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wnloads\Publicação DCM - 02.2026\"/>
    </mc:Choice>
  </mc:AlternateContent>
  <xr:revisionPtr revIDLastSave="0" documentId="13_ncr:1_{253C32C5-9CFC-4C15-BF58-55DD69333DDC}" xr6:coauthVersionLast="47" xr6:coauthVersionMax="47" xr10:uidLastSave="{00000000-0000-0000-0000-000000000000}"/>
  <bookViews>
    <workbookView xWindow="-120" yWindow="-120" windowWidth="20640" windowHeight="1104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data_ref">'Dados Cadastrais'!$F$4</definedName>
    <definedName name="SAPBEXrevision" hidden="1">17</definedName>
    <definedName name="SAPBEXsysID" hidden="1">"FBP"</definedName>
    <definedName name="SAPBEXwbID" hidden="1">"3VLVO8DNFBSDDI223U2WGB0F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27" l="1"/>
  <c r="S1048509" i="27" l="1"/>
  <c r="T1048509" i="27" s="1"/>
  <c r="U1048509" i="27" s="1"/>
  <c r="V1048509" i="27" s="1"/>
  <c r="I1048509" i="27"/>
  <c r="H4" i="20" l="1"/>
  <c r="I4" i="9"/>
  <c r="G4" i="6"/>
  <c r="D4" i="4"/>
  <c r="B15" i="20" l="1"/>
  <c r="B7" i="20"/>
</calcChain>
</file>

<file path=xl/sharedStrings.xml><?xml version="1.0" encoding="utf-8"?>
<sst xmlns="http://schemas.openxmlformats.org/spreadsheetml/2006/main" count="335" uniqueCount="198">
  <si>
    <t>Aba</t>
  </si>
  <si>
    <t>Conteúdo</t>
  </si>
  <si>
    <t>Dados Cadastrais</t>
  </si>
  <si>
    <t>Nome do Fundo</t>
  </si>
  <si>
    <t>Razão Social</t>
  </si>
  <si>
    <t>CNPJ</t>
  </si>
  <si>
    <t>Endossantes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CREDITAS SOLUÇÕES FINANCEIRAS LTDA.</t>
  </si>
  <si>
    <t xml:space="preserve">ANGÁ ADMINISTRAÇÃO DE RECURSOS LTDA.
Avenida Magalhães de Castro, 4.800, 17º andar - Conjunto 174
CEP: 05676-120
São Paulo - SP - Brasil
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72 meses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Classe Subordinada Júnior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op.fidc@angaasset.com.br</t>
  </si>
  <si>
    <t>dcm@creditas.com;
investor-relations@creditas.com</t>
  </si>
  <si>
    <t>(11) 3090-3523
(11) 3750-3210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I</t>
  </si>
  <si>
    <t>59.929.098/0001-09</t>
  </si>
  <si>
    <t>FUNDO DE INVESTIMENTO EM DIREITOS CREDITÓRIOS CREDITAS AUTO XII – RESPONSABILIDADE LIMITADA</t>
  </si>
  <si>
    <t xml:space="preserve"> BANCO DAYCOVAL S.A.
Avenida Paulista, nº 1.793, Bela Vista, 
CEP 01311-200
São Paulo - SP - Brasil
</t>
  </si>
  <si>
    <t>adm.fidc@bancodaycoval.com.br</t>
  </si>
  <si>
    <t>(11)3563-4310</t>
  </si>
  <si>
    <t>brAAA (sf) - S&amp;P</t>
  </si>
  <si>
    <t>brAA- (sf) - S&amp;P</t>
  </si>
  <si>
    <t>brBBB+ (sf) - S&amp;P</t>
  </si>
  <si>
    <t>BR0NYCCTF020</t>
  </si>
  <si>
    <t>BR0NYCCTF012</t>
  </si>
  <si>
    <t>BR0NYCCTF004</t>
  </si>
  <si>
    <t>6130725SN1</t>
  </si>
  <si>
    <t>6130725MZA</t>
  </si>
  <si>
    <t>6130725MZB</t>
  </si>
  <si>
    <t>Patrimônio Líquido FIDC Auto XII</t>
  </si>
  <si>
    <t>Fonte: Gestor</t>
  </si>
  <si>
    <t>Mensais</t>
  </si>
  <si>
    <t>a partir do 13º mês</t>
  </si>
  <si>
    <t>até o 12º mês</t>
  </si>
  <si>
    <t>-</t>
  </si>
  <si>
    <t>% PDD</t>
  </si>
  <si>
    <t>Métricas Gerais</t>
  </si>
  <si>
    <t>Prazo Médio Remanescente</t>
  </si>
  <si>
    <t>Ticket Médio</t>
  </si>
  <si>
    <t>(Em meses)</t>
  </si>
  <si>
    <t>(em carteira)</t>
  </si>
  <si>
    <t>Índice de Subordinação Mezanino B*</t>
  </si>
  <si>
    <t>Nota: Índices de subordinação pré formação de Subordinada Júnior Sintética</t>
  </si>
  <si>
    <t>(Atual - Em %)</t>
  </si>
  <si>
    <t>Loan To Value*</t>
  </si>
  <si>
    <t>Item</t>
  </si>
  <si>
    <t>Definição</t>
  </si>
  <si>
    <t>Endossantes autorizados pelo Regulamento do Fundo</t>
  </si>
  <si>
    <t>Agente de Cobrança contratado pelo Fundo</t>
  </si>
  <si>
    <t>Data de Emissão da Série conforme disposto no Suplemento de cada subclasse de cotas</t>
  </si>
  <si>
    <t>Índice de Subordinação Mínima (Em %) - Até 12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 partir do 13º mês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Target, a ser perseguido ao longo do desenvolvimento do Fundo, após o 13º mês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8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* Calculado com base no valor de originação, em conformidade com os Critérios de Elegibilidade e Condições de Cessão dispostos no Regulamento, nos Critérios de Elegibilidade, item (viii)</t>
  </si>
  <si>
    <t>Classe - Série 2</t>
  </si>
  <si>
    <t>Classe Sênior 2</t>
  </si>
  <si>
    <t>Classe Subordinada Mezanino A 2</t>
  </si>
  <si>
    <t>Classe Subordinada Mezanino B 2</t>
  </si>
  <si>
    <t>Patrimônio Líquido Subclasse Sênior 2</t>
  </si>
  <si>
    <t>Patrimônio Líquido Subclasse Subordinada Mezanino A 2</t>
  </si>
  <si>
    <t>Patrimônio Líquido Subclasse Subordinada Mezanino B 2</t>
  </si>
  <si>
    <t>Glossário</t>
  </si>
  <si>
    <t>Fitch Ratings</t>
  </si>
  <si>
    <t>Série 2</t>
  </si>
  <si>
    <t>AAA(EXP)sf(bra) -  Fitch</t>
  </si>
  <si>
    <t>AA-(EXP)sf(bra) - Fitch</t>
  </si>
  <si>
    <t>A-sf(EXP)(bra) - Fitch</t>
  </si>
  <si>
    <t xml:space="preserve"> BR0NYCCTF046</t>
  </si>
  <si>
    <t>BR0NYCCTF053</t>
  </si>
  <si>
    <t>BR0NYCCTF061</t>
  </si>
  <si>
    <t>6130725SN2</t>
  </si>
  <si>
    <t>6130725MA2</t>
  </si>
  <si>
    <t>6130725MB2</t>
  </si>
  <si>
    <t>16,4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&quot; Meses&quot;"/>
    <numFmt numFmtId="169" formatCode="&quot;Data Base: &quot;dd/mm/yyyy"/>
    <numFmt numFmtId="170" formatCode="_-* #,##0_-;\-* #,##0_-;_-* &quot;-&quot;??_-;_-@_-"/>
  </numFmts>
  <fonts count="4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8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0" fillId="0" borderId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8">
    <xf numFmtId="0" fontId="0" fillId="0" borderId="0" xfId="0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9" fillId="0" borderId="0" xfId="0" applyFont="1"/>
    <xf numFmtId="10" fontId="0" fillId="0" borderId="0" xfId="4" applyNumberFormat="1" applyFont="1"/>
    <xf numFmtId="0" fontId="8" fillId="0" borderId="0" xfId="0" applyFont="1" applyAlignment="1">
      <alignment horizontal="right"/>
    </xf>
    <xf numFmtId="0" fontId="12" fillId="2" borderId="0" xfId="0" applyFont="1" applyFill="1" applyAlignment="1">
      <alignment vertical="center" wrapText="1"/>
    </xf>
    <xf numFmtId="0" fontId="13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4" fillId="2" borderId="0" xfId="0" applyFont="1" applyFill="1" applyAlignment="1">
      <alignment horizontal="right" vertical="center" wrapText="1"/>
    </xf>
    <xf numFmtId="14" fontId="15" fillId="0" borderId="0" xfId="3" applyNumberFormat="1" applyFont="1" applyAlignment="1">
      <alignment horizontal="right" vertical="center" wrapText="1"/>
    </xf>
    <xf numFmtId="0" fontId="16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0" fontId="7" fillId="0" borderId="0" xfId="0" applyFont="1" applyAlignment="1">
      <alignment horizontal="left" indent="4"/>
    </xf>
    <xf numFmtId="0" fontId="16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6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5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6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0" fontId="7" fillId="0" borderId="0" xfId="0" applyFont="1" applyAlignment="1">
      <alignment horizontal="right" vertical="top"/>
    </xf>
    <xf numFmtId="0" fontId="17" fillId="0" borderId="0" xfId="0" applyFont="1"/>
    <xf numFmtId="0" fontId="16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19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6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7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0" fillId="2" borderId="0" xfId="0" applyFont="1" applyFill="1" applyAlignment="1">
      <alignment vertical="center" wrapText="1"/>
    </xf>
    <xf numFmtId="0" fontId="20" fillId="2" borderId="0" xfId="0" applyFont="1" applyFill="1" applyAlignment="1">
      <alignment horizontal="right" vertical="center" wrapText="1"/>
    </xf>
    <xf numFmtId="0" fontId="21" fillId="0" borderId="0" xfId="0" applyFont="1"/>
    <xf numFmtId="0" fontId="22" fillId="2" borderId="0" xfId="0" applyFont="1" applyFill="1" applyAlignment="1">
      <alignment vertical="center" wrapText="1"/>
    </xf>
    <xf numFmtId="0" fontId="22" fillId="2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horizontal="left"/>
    </xf>
    <xf numFmtId="0" fontId="23" fillId="2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0" fontId="25" fillId="0" borderId="0" xfId="2" applyFont="1" applyFill="1" applyBorder="1" applyAlignment="1" applyProtection="1">
      <alignment horizontal="left" vertical="center"/>
    </xf>
    <xf numFmtId="0" fontId="21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right" vertical="center" wrapText="1"/>
    </xf>
    <xf numFmtId="0" fontId="27" fillId="0" borderId="0" xfId="0" applyFont="1" applyAlignment="1">
      <alignment horizontal="left" indent="1"/>
    </xf>
    <xf numFmtId="14" fontId="12" fillId="2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4" fontId="26" fillId="2" borderId="0" xfId="0" applyNumberFormat="1" applyFont="1" applyFill="1" applyAlignment="1">
      <alignment horizontal="center" vertical="center" wrapText="1"/>
    </xf>
    <xf numFmtId="0" fontId="28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center" wrapText="1"/>
    </xf>
    <xf numFmtId="10" fontId="15" fillId="2" borderId="0" xfId="3" applyNumberFormat="1" applyFont="1" applyFill="1" applyAlignment="1">
      <alignment horizontal="left"/>
    </xf>
    <xf numFmtId="10" fontId="15" fillId="2" borderId="0" xfId="3" applyNumberFormat="1" applyFont="1" applyFill="1" applyAlignment="1">
      <alignment horizontal="right"/>
    </xf>
    <xf numFmtId="14" fontId="15" fillId="2" borderId="0" xfId="3" applyNumberFormat="1" applyFont="1" applyFill="1" applyAlignment="1">
      <alignment horizontal="right"/>
    </xf>
    <xf numFmtId="10" fontId="15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6" fontId="7" fillId="0" borderId="0" xfId="4" applyNumberFormat="1" applyFont="1" applyFill="1" applyAlignment="1">
      <alignment horizontal="right" vertical="center"/>
    </xf>
    <xf numFmtId="9" fontId="15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3" fontId="7" fillId="0" borderId="0" xfId="1" applyNumberFormat="1" applyFont="1" applyAlignment="1">
      <alignment horizontal="center"/>
    </xf>
    <xf numFmtId="164" fontId="7" fillId="0" borderId="0" xfId="1" applyNumberFormat="1" applyFont="1" applyAlignment="1">
      <alignment horizontal="left" vertical="center"/>
    </xf>
    <xf numFmtId="10" fontId="7" fillId="0" borderId="0" xfId="4" applyNumberFormat="1" applyFont="1" applyAlignment="1">
      <alignment horizontal="center"/>
    </xf>
    <xf numFmtId="0" fontId="16" fillId="0" borderId="0" xfId="0" applyFont="1" applyAlignment="1">
      <alignment horizontal="center" vertical="top"/>
    </xf>
    <xf numFmtId="14" fontId="12" fillId="2" borderId="0" xfId="0" applyNumberFormat="1" applyFont="1" applyFill="1" applyAlignment="1">
      <alignment horizontal="right" wrapText="1"/>
    </xf>
    <xf numFmtId="9" fontId="15" fillId="0" borderId="0" xfId="3" applyNumberFormat="1" applyFont="1" applyAlignment="1">
      <alignment horizontal="left" wrapText="1"/>
    </xf>
    <xf numFmtId="14" fontId="16" fillId="0" borderId="0" xfId="3" applyNumberFormat="1" applyFont="1" applyAlignment="1">
      <alignment horizontal="center"/>
    </xf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8" fillId="0" borderId="0" xfId="2" applyFont="1" applyBorder="1" applyAlignment="1">
      <alignment horizontal="center" vertical="center" wrapText="1"/>
    </xf>
    <xf numFmtId="14" fontId="18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4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6" fillId="2" borderId="0" xfId="0" applyFont="1" applyFill="1" applyAlignment="1">
      <alignment horizontal="left" vertical="center"/>
    </xf>
    <xf numFmtId="0" fontId="18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vertical="center" wrapText="1"/>
    </xf>
    <xf numFmtId="0" fontId="33" fillId="2" borderId="0" xfId="2" applyFont="1" applyFill="1" applyAlignment="1">
      <alignment horizontal="center" wrapText="1"/>
    </xf>
    <xf numFmtId="0" fontId="11" fillId="0" borderId="0" xfId="0" applyFont="1" applyAlignment="1">
      <alignment horizontal="left"/>
    </xf>
    <xf numFmtId="9" fontId="16" fillId="0" borderId="0" xfId="4" applyFont="1" applyAlignment="1">
      <alignment horizontal="center"/>
    </xf>
    <xf numFmtId="44" fontId="16" fillId="0" borderId="0" xfId="1" applyFont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4" fontId="12" fillId="0" borderId="0" xfId="0" applyNumberFormat="1" applyFont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2" fillId="0" borderId="0" xfId="2" applyAlignment="1">
      <alignment horizontal="center" vertical="center" wrapText="1"/>
    </xf>
    <xf numFmtId="14" fontId="12" fillId="0" borderId="0" xfId="0" applyNumberFormat="1" applyFont="1" applyAlignment="1">
      <alignment horizontal="right" wrapText="1"/>
    </xf>
    <xf numFmtId="9" fontId="0" fillId="0" borderId="0" xfId="4" applyFont="1" applyFill="1"/>
    <xf numFmtId="14" fontId="12" fillId="0" borderId="0" xfId="0" applyNumberFormat="1" applyFont="1" applyAlignment="1">
      <alignment horizontal="right" vertical="center" wrapText="1"/>
    </xf>
    <xf numFmtId="0" fontId="8" fillId="0" borderId="0" xfId="3" applyFont="1" applyAlignment="1">
      <alignment horizontal="right" vertical="center"/>
    </xf>
    <xf numFmtId="0" fontId="37" fillId="0" borderId="0" xfId="0" applyFont="1" applyAlignment="1">
      <alignment horizontal="left" vertical="top" indent="2"/>
    </xf>
    <xf numFmtId="10" fontId="38" fillId="0" borderId="0" xfId="3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166" fontId="7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0" fontId="36" fillId="0" borderId="0" xfId="0" applyFont="1"/>
    <xf numFmtId="0" fontId="39" fillId="0" borderId="0" xfId="0" applyFont="1" applyAlignment="1">
      <alignment horizontal="center"/>
    </xf>
    <xf numFmtId="9" fontId="7" fillId="0" borderId="0" xfId="4" applyFont="1" applyFill="1" applyAlignment="1">
      <alignment horizontal="right"/>
    </xf>
    <xf numFmtId="0" fontId="0" fillId="0" borderId="0" xfId="0" applyAlignment="1">
      <alignment horizontal="right"/>
    </xf>
    <xf numFmtId="0" fontId="40" fillId="2" borderId="0" xfId="0" applyFont="1" applyFill="1" applyAlignment="1">
      <alignment vertical="center" wrapText="1"/>
    </xf>
    <xf numFmtId="0" fontId="41" fillId="2" borderId="0" xfId="2" applyFont="1" applyFill="1" applyAlignment="1">
      <alignment horizontal="center" wrapText="1"/>
    </xf>
    <xf numFmtId="0" fontId="35" fillId="2" borderId="0" xfId="0" applyFont="1" applyFill="1" applyAlignment="1">
      <alignment horizontal="left" vertical="center"/>
    </xf>
    <xf numFmtId="0" fontId="30" fillId="0" borderId="0" xfId="0" applyFont="1" applyAlignment="1">
      <alignment horizontal="left" indent="3"/>
    </xf>
    <xf numFmtId="10" fontId="36" fillId="0" borderId="0" xfId="3" applyNumberFormat="1" applyFont="1" applyAlignment="1">
      <alignment horizontal="right"/>
    </xf>
    <xf numFmtId="10" fontId="36" fillId="0" borderId="0" xfId="3" applyNumberFormat="1" applyFont="1"/>
    <xf numFmtId="9" fontId="35" fillId="0" borderId="0" xfId="3" applyNumberFormat="1" applyFont="1" applyAlignment="1">
      <alignment horizontal="center"/>
    </xf>
    <xf numFmtId="164" fontId="36" fillId="0" borderId="0" xfId="1" applyNumberFormat="1" applyFont="1" applyAlignment="1">
      <alignment horizontal="center" vertical="center"/>
    </xf>
    <xf numFmtId="166" fontId="36" fillId="0" borderId="0" xfId="4" applyNumberFormat="1" applyFont="1" applyAlignment="1">
      <alignment horizontal="center" vertical="center"/>
    </xf>
    <xf numFmtId="14" fontId="40" fillId="0" borderId="0" xfId="0" applyNumberFormat="1" applyFont="1" applyAlignment="1">
      <alignment horizontal="right" wrapText="1"/>
    </xf>
    <xf numFmtId="164" fontId="36" fillId="0" borderId="0" xfId="1" applyNumberFormat="1" applyFont="1" applyFill="1" applyAlignment="1">
      <alignment horizontal="right"/>
    </xf>
    <xf numFmtId="10" fontId="36" fillId="0" borderId="0" xfId="4" applyNumberFormat="1" applyFont="1" applyFill="1" applyAlignment="1">
      <alignment horizontal="center"/>
    </xf>
    <xf numFmtId="167" fontId="36" fillId="0" borderId="0" xfId="4" applyNumberFormat="1" applyFont="1" applyFill="1" applyAlignment="1">
      <alignment horizontal="center"/>
    </xf>
    <xf numFmtId="10" fontId="36" fillId="0" borderId="0" xfId="4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166" fontId="36" fillId="0" borderId="0" xfId="4" applyNumberFormat="1" applyFont="1" applyFill="1" applyAlignment="1">
      <alignment horizontal="right"/>
    </xf>
    <xf numFmtId="9" fontId="30" fillId="0" borderId="0" xfId="4" applyFont="1" applyFill="1"/>
    <xf numFmtId="164" fontId="36" fillId="0" borderId="0" xfId="1" applyNumberFormat="1" applyFont="1" applyFill="1" applyAlignment="1">
      <alignment horizontal="left" vertical="center"/>
    </xf>
    <xf numFmtId="14" fontId="40" fillId="0" borderId="0" xfId="0" applyNumberFormat="1" applyFont="1" applyAlignment="1">
      <alignment horizontal="center" wrapText="1"/>
    </xf>
    <xf numFmtId="164" fontId="36" fillId="0" borderId="0" xfId="0" applyNumberFormat="1" applyFont="1"/>
    <xf numFmtId="164" fontId="36" fillId="0" borderId="0" xfId="1" applyNumberFormat="1" applyFont="1" applyFill="1" applyAlignment="1">
      <alignment horizontal="center" vertical="center"/>
    </xf>
    <xf numFmtId="10" fontId="7" fillId="0" borderId="0" xfId="4" applyNumberFormat="1" applyFont="1" applyAlignment="1">
      <alignment horizontal="right"/>
    </xf>
    <xf numFmtId="10" fontId="7" fillId="0" borderId="0" xfId="1" applyNumberFormat="1" applyFont="1" applyAlignment="1">
      <alignment horizontal="right"/>
    </xf>
    <xf numFmtId="14" fontId="7" fillId="0" borderId="0" xfId="4" applyNumberFormat="1" applyFont="1" applyAlignment="1">
      <alignment horizontal="center"/>
    </xf>
    <xf numFmtId="14" fontId="7" fillId="0" borderId="0" xfId="1" applyNumberFormat="1" applyFont="1" applyAlignment="1">
      <alignment horizontal="center"/>
    </xf>
    <xf numFmtId="10" fontId="6" fillId="0" borderId="0" xfId="4" applyNumberFormat="1" applyFont="1"/>
    <xf numFmtId="10" fontId="6" fillId="0" borderId="0" xfId="0" applyNumberFormat="1" applyFont="1"/>
    <xf numFmtId="0" fontId="6" fillId="0" borderId="0" xfId="0" applyFont="1" applyAlignment="1">
      <alignment vertical="top" wrapText="1"/>
    </xf>
    <xf numFmtId="1" fontId="12" fillId="2" borderId="0" xfId="0" applyNumberFormat="1" applyFont="1" applyFill="1" applyAlignment="1">
      <alignment horizontal="right" vertical="center" wrapText="1"/>
    </xf>
    <xf numFmtId="166" fontId="15" fillId="0" borderId="0" xfId="3" applyNumberFormat="1" applyFont="1" applyAlignment="1">
      <alignment horizontal="right"/>
    </xf>
    <xf numFmtId="9" fontId="15" fillId="0" borderId="0" xfId="3" applyNumberFormat="1" applyFont="1" applyAlignment="1">
      <alignment horizontal="right"/>
    </xf>
    <xf numFmtId="0" fontId="9" fillId="0" borderId="0" xfId="0" applyFont="1" applyAlignment="1">
      <alignment horizontal="right"/>
    </xf>
    <xf numFmtId="9" fontId="0" fillId="0" borderId="0" xfId="4" applyFont="1" applyAlignment="1">
      <alignment horizontal="right"/>
    </xf>
    <xf numFmtId="9" fontId="0" fillId="0" borderId="0" xfId="4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0" fontId="15" fillId="2" borderId="0" xfId="3" applyNumberFormat="1" applyFont="1" applyFill="1" applyAlignment="1">
      <alignment horizontal="left" wrapText="1"/>
    </xf>
    <xf numFmtId="9" fontId="15" fillId="0" borderId="0" xfId="3" applyNumberFormat="1" applyFont="1" applyAlignment="1">
      <alignment horizontal="left"/>
    </xf>
    <xf numFmtId="168" fontId="7" fillId="0" borderId="0" xfId="1" applyNumberFormat="1" applyFont="1" applyAlignment="1">
      <alignment horizontal="left"/>
    </xf>
    <xf numFmtId="164" fontId="16" fillId="0" borderId="0" xfId="1" applyNumberFormat="1" applyFont="1" applyFill="1" applyAlignment="1">
      <alignment horizontal="left"/>
    </xf>
    <xf numFmtId="164" fontId="42" fillId="0" borderId="0" xfId="1" applyNumberFormat="1" applyFont="1" applyFill="1" applyAlignment="1">
      <alignment horizontal="left"/>
    </xf>
    <xf numFmtId="10" fontId="7" fillId="0" borderId="0" xfId="3" applyNumberFormat="1" applyFont="1" applyAlignment="1">
      <alignment horizontal="right"/>
    </xf>
    <xf numFmtId="167" fontId="32" fillId="0" borderId="0" xfId="0" applyNumberFormat="1" applyFont="1" applyAlignment="1">
      <alignment horizontal="right"/>
    </xf>
    <xf numFmtId="167" fontId="8" fillId="0" borderId="0" xfId="0" applyNumberFormat="1" applyFont="1" applyAlignment="1">
      <alignment horizontal="right"/>
    </xf>
    <xf numFmtId="0" fontId="16" fillId="0" borderId="0" xfId="0" applyFont="1" applyAlignment="1">
      <alignment horizontal="right" vertical="top" indent="2"/>
    </xf>
    <xf numFmtId="164" fontId="7" fillId="0" borderId="0" xfId="1" applyNumberFormat="1" applyFont="1" applyFill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6" fontId="0" fillId="0" borderId="0" xfId="0" applyNumberFormat="1" applyAlignment="1">
      <alignment horizontal="right"/>
    </xf>
    <xf numFmtId="166" fontId="8" fillId="0" borderId="0" xfId="0" applyNumberFormat="1" applyFont="1" applyAlignment="1">
      <alignment horizontal="right"/>
    </xf>
    <xf numFmtId="166" fontId="7" fillId="0" borderId="1" xfId="4" applyNumberFormat="1" applyFont="1" applyBorder="1" applyAlignment="1">
      <alignment horizontal="right"/>
    </xf>
    <xf numFmtId="166" fontId="15" fillId="0" borderId="0" xfId="0" applyNumberFormat="1" applyFont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8" fillId="0" borderId="1" xfId="1" applyNumberFormat="1" applyFont="1" applyBorder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Border="1" applyAlignment="1">
      <alignment horizontal="right"/>
    </xf>
    <xf numFmtId="166" fontId="8" fillId="0" borderId="0" xfId="4" applyNumberFormat="1" applyFont="1" applyAlignment="1">
      <alignment horizontal="right"/>
    </xf>
    <xf numFmtId="166" fontId="8" fillId="0" borderId="1" xfId="4" applyNumberFormat="1" applyFont="1" applyBorder="1" applyAlignment="1">
      <alignment horizontal="right"/>
    </xf>
    <xf numFmtId="9" fontId="8" fillId="0" borderId="0" xfId="3" applyNumberFormat="1" applyFont="1" applyAlignment="1">
      <alignment horizontal="left"/>
    </xf>
    <xf numFmtId="169" fontId="16" fillId="2" borderId="0" xfId="0" applyNumberFormat="1" applyFont="1" applyFill="1" applyAlignment="1">
      <alignment horizontal="center" vertical="center"/>
    </xf>
    <xf numFmtId="0" fontId="43" fillId="0" borderId="0" xfId="0" applyFont="1"/>
    <xf numFmtId="0" fontId="6" fillId="0" borderId="0" xfId="0" applyFont="1" applyAlignment="1">
      <alignment wrapText="1"/>
    </xf>
    <xf numFmtId="14" fontId="16" fillId="2" borderId="0" xfId="0" applyNumberFormat="1" applyFont="1" applyFill="1" applyAlignment="1">
      <alignment horizontal="left" vertical="center" indent="3"/>
    </xf>
    <xf numFmtId="170" fontId="8" fillId="0" borderId="0" xfId="16" applyNumberFormat="1" applyFont="1" applyAlignment="1">
      <alignment horizontal="right"/>
    </xf>
    <xf numFmtId="169" fontId="16" fillId="2" borderId="0" xfId="0" applyNumberFormat="1" applyFont="1" applyFill="1" applyAlignment="1">
      <alignment horizontal="left" vertical="center"/>
    </xf>
    <xf numFmtId="0" fontId="44" fillId="0" borderId="0" xfId="0" applyFont="1"/>
    <xf numFmtId="4" fontId="8" fillId="0" borderId="0" xfId="0" applyNumberFormat="1" applyFont="1" applyAlignment="1">
      <alignment horizontal="right"/>
    </xf>
    <xf numFmtId="10" fontId="8" fillId="0" borderId="0" xfId="4" applyNumberFormat="1" applyFont="1" applyAlignment="1">
      <alignment horizontal="right"/>
    </xf>
    <xf numFmtId="14" fontId="12" fillId="2" borderId="0" xfId="0" applyNumberFormat="1" applyFont="1" applyFill="1" applyAlignment="1">
      <alignment horizontal="center"/>
    </xf>
    <xf numFmtId="14" fontId="12" fillId="2" borderId="0" xfId="0" applyNumberFormat="1" applyFont="1" applyFill="1" applyAlignment="1">
      <alignment horizontal="center" vertical="center" wrapText="1"/>
    </xf>
    <xf numFmtId="166" fontId="7" fillId="0" borderId="0" xfId="4" applyNumberFormat="1" applyFont="1" applyAlignment="1">
      <alignment horizontal="center"/>
    </xf>
    <xf numFmtId="0" fontId="6" fillId="0" borderId="0" xfId="0" applyFont="1" applyAlignment="1">
      <alignment horizontal="center"/>
    </xf>
    <xf numFmtId="164" fontId="0" fillId="0" borderId="0" xfId="1" applyNumberFormat="1" applyFont="1" applyAlignment="1">
      <alignment horizontal="center" vertical="center"/>
    </xf>
    <xf numFmtId="169" fontId="16" fillId="2" borderId="0" xfId="0" applyNumberFormat="1" applyFont="1" applyFill="1" applyAlignment="1">
      <alignment horizontal="left" vertical="center"/>
    </xf>
    <xf numFmtId="14" fontId="12" fillId="2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8" fillId="0" borderId="0" xfId="3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</cellXfs>
  <cellStyles count="23">
    <cellStyle name="Comma 5" xfId="9" xr:uid="{0D822B80-B58D-4512-AC26-E283C3AC8116}"/>
    <cellStyle name="Comma 5 2" xfId="20" xr:uid="{4BBE44B4-2BD8-43AA-B44F-94A91BE573A7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19" xr:uid="{6E15C908-294B-41F8-A891-2C0689E8176F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1663F098-4574-45E7-A385-D7991EC17A1E}"/>
    <cellStyle name="Normal 3" xfId="14" xr:uid="{F54A2AF0-ABE6-4086-86AA-B5E0DA96B6BE}"/>
    <cellStyle name="Normal 5" xfId="17" xr:uid="{FE092C9F-E900-4F82-AA5A-730F063531BD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  <cellStyle name="Vírgula 2 2" xfId="21" xr:uid="{64BC5A09-9E40-4F88-9A36-1E8F4D763B44}"/>
    <cellStyle name="Vírgula 3" xfId="22" xr:uid="{1D0F16FF-2889-41A3-9F97-9F7E293F94F9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886200" y="517241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2049920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594093" y="50766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2049920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707821" y="469673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9</xdr:row>
          <xdr:rowOff>190500</xdr:rowOff>
        </xdr:from>
        <xdr:to>
          <xdr:col>3</xdr:col>
          <xdr:colOff>66675</xdr:colOff>
          <xdr:row>53</xdr:row>
          <xdr:rowOff>66675</xdr:rowOff>
        </xdr:to>
        <xdr:sp macro="" textlink="">
          <xdr:nvSpPr>
            <xdr:cNvPr id="3076" name="Object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33475</xdr:colOff>
          <xdr:row>49</xdr:row>
          <xdr:rowOff>200025</xdr:rowOff>
        </xdr:from>
        <xdr:to>
          <xdr:col>4</xdr:col>
          <xdr:colOff>66675</xdr:colOff>
          <xdr:row>53</xdr:row>
          <xdr:rowOff>66675</xdr:rowOff>
        </xdr:to>
        <xdr:sp macro="" textlink="">
          <xdr:nvSpPr>
            <xdr:cNvPr id="3078" name="Object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3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1069</xdr:colOff>
      <xdr:row>0</xdr:row>
      <xdr:rowOff>95362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281475" y="95362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2105705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40266" y="491219"/>
          <a:ext cx="210570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4211242" y="500607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57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222522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765079" y="116567"/>
          <a:ext cx="222522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Controle de Indicadores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608197" y="51612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dm.fidc@bancodaycoval.com.br" TargetMode="External"/><Relationship Id="rId1" Type="http://schemas.openxmlformats.org/officeDocument/2006/relationships/hyperlink" Target="mailto:op.fidc@angaasset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2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1"/>
      <c r="B1" s="42"/>
      <c r="C1" s="43"/>
    </row>
    <row r="2" spans="1:3" ht="21" x14ac:dyDescent="0.35">
      <c r="A2" s="41"/>
      <c r="B2" s="42"/>
      <c r="C2" s="43"/>
    </row>
    <row r="3" spans="1:3" ht="21" x14ac:dyDescent="0.35">
      <c r="A3" s="41"/>
      <c r="B3" s="42"/>
      <c r="C3" s="43"/>
    </row>
    <row r="4" spans="1:3" ht="21" x14ac:dyDescent="0.35">
      <c r="A4" s="44"/>
      <c r="B4" s="45" t="s">
        <v>34</v>
      </c>
      <c r="C4" s="43"/>
    </row>
    <row r="5" spans="1:3" ht="21" x14ac:dyDescent="0.35">
      <c r="A5" s="46" t="s">
        <v>0</v>
      </c>
      <c r="B5" s="47" t="s">
        <v>1</v>
      </c>
      <c r="C5" s="43"/>
    </row>
    <row r="6" spans="1:3" ht="21" x14ac:dyDescent="0.35">
      <c r="A6" s="48">
        <v>1</v>
      </c>
      <c r="B6" s="49" t="s">
        <v>185</v>
      </c>
      <c r="C6" s="43"/>
    </row>
    <row r="7" spans="1:3" ht="21" x14ac:dyDescent="0.35">
      <c r="A7" s="48">
        <v>2</v>
      </c>
      <c r="B7" s="49" t="s">
        <v>2</v>
      </c>
      <c r="C7" s="43"/>
    </row>
    <row r="8" spans="1:3" ht="21" x14ac:dyDescent="0.35">
      <c r="A8" s="50">
        <v>3</v>
      </c>
      <c r="B8" s="49" t="s">
        <v>33</v>
      </c>
      <c r="C8" s="43"/>
    </row>
    <row r="9" spans="1:3" ht="21" x14ac:dyDescent="0.35">
      <c r="A9" s="48">
        <v>4</v>
      </c>
      <c r="B9" s="49" t="s">
        <v>79</v>
      </c>
      <c r="C9" s="43"/>
    </row>
    <row r="10" spans="1:3" ht="21" x14ac:dyDescent="0.35">
      <c r="A10" s="50">
        <v>5</v>
      </c>
      <c r="B10" s="49" t="s">
        <v>106</v>
      </c>
      <c r="C10" s="43"/>
    </row>
    <row r="11" spans="1:3" ht="21" x14ac:dyDescent="0.35">
      <c r="A11" s="48">
        <v>6</v>
      </c>
      <c r="B11" s="49" t="s">
        <v>137</v>
      </c>
      <c r="C11" s="43"/>
    </row>
    <row r="12" spans="1:3" x14ac:dyDescent="0.25"/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232C8E4E-0882-41E2-8C8E-3BF32B167300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366D-9F79-4AA5-9949-9388A2DE48B5}">
  <sheetPr codeName="Planilha12"/>
  <dimension ref="A1:AO1048509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1" customWidth="1"/>
    <col min="2" max="2" width="53.42578125" style="1" customWidth="1"/>
    <col min="3" max="3" width="29.42578125" style="1" customWidth="1"/>
    <col min="4" max="4" width="17.7109375" style="1" customWidth="1"/>
    <col min="5" max="5" width="20" style="1" bestFit="1" customWidth="1"/>
    <col min="6" max="6" width="17.7109375" style="1" customWidth="1"/>
    <col min="7" max="8" width="17" style="1" bestFit="1" customWidth="1"/>
    <col min="9" max="9" width="17.7109375" style="1" customWidth="1"/>
    <col min="10" max="10" width="4.42578125" style="1" hidden="1" customWidth="1"/>
    <col min="11" max="12" width="12.5703125" style="1" hidden="1" customWidth="1"/>
    <col min="13" max="13" width="14.5703125" style="1" hidden="1" customWidth="1"/>
    <col min="14" max="14" width="19.140625" style="1" hidden="1" customWidth="1"/>
    <col min="15" max="15" width="10.42578125" style="1" hidden="1" customWidth="1"/>
    <col min="16" max="16" width="12.5703125" style="1" hidden="1" customWidth="1"/>
    <col min="17" max="17" width="13.85546875" style="1" hidden="1" customWidth="1"/>
    <col min="18" max="18" width="15.85546875" style="1" hidden="1" customWidth="1"/>
    <col min="19" max="19" width="3.7109375" style="1" customWidth="1"/>
    <col min="20" max="20" width="9.28515625" style="1" hidden="1" customWidth="1"/>
    <col min="21" max="24" width="17.7109375" style="1" hidden="1" customWidth="1"/>
    <col min="25" max="29" width="8.7109375" style="1" hidden="1" customWidth="1"/>
    <col min="30" max="31" width="17.85546875" style="1" hidden="1" customWidth="1"/>
    <col min="32" max="33" width="15.42578125" style="1" hidden="1" customWidth="1"/>
    <col min="34" max="34" width="11" style="1" hidden="1" customWidth="1"/>
    <col min="35" max="35" width="11.85546875" style="1" hidden="1" customWidth="1"/>
    <col min="36" max="36" width="11.42578125" style="1" hidden="1" customWidth="1"/>
    <col min="37" max="41" width="11.85546875" style="1" hidden="1" customWidth="1"/>
    <col min="42" max="16384" width="8.7109375" style="1" hidden="1"/>
  </cols>
  <sheetData>
    <row r="1" spans="1:26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31"/>
      <c r="S1" s="131"/>
      <c r="T1" s="131"/>
      <c r="U1" s="96"/>
      <c r="V1" s="96"/>
      <c r="W1" s="96"/>
      <c r="X1" s="96"/>
      <c r="Y1" s="96"/>
      <c r="Z1" s="96"/>
    </row>
    <row r="2" spans="1:26" s="10" customFormat="1" ht="18.75" x14ac:dyDescent="0.3">
      <c r="A2" s="9"/>
      <c r="B2" s="9"/>
      <c r="C2" s="9"/>
      <c r="D2" s="9"/>
      <c r="E2" s="9"/>
      <c r="F2" s="9"/>
      <c r="G2" s="9"/>
      <c r="H2" s="107" t="s">
        <v>34</v>
      </c>
      <c r="I2" s="107"/>
      <c r="K2" s="107"/>
      <c r="L2" s="107"/>
      <c r="M2" s="107"/>
      <c r="N2" s="107"/>
      <c r="O2" s="107"/>
      <c r="P2" s="107"/>
      <c r="Q2" s="107"/>
      <c r="R2" s="132"/>
      <c r="S2" s="131"/>
      <c r="T2" s="131"/>
      <c r="U2" s="96"/>
      <c r="V2" s="96"/>
      <c r="W2" s="96"/>
      <c r="X2" s="96"/>
      <c r="Y2" s="96"/>
      <c r="Z2" s="96"/>
    </row>
    <row r="3" spans="1:26" s="10" customFormat="1" ht="15.75" x14ac:dyDescent="0.25">
      <c r="A3" s="9"/>
      <c r="B3" s="9"/>
      <c r="C3" s="9"/>
      <c r="D3" s="9"/>
      <c r="E3" s="9"/>
      <c r="F3" s="9"/>
      <c r="G3" s="9"/>
      <c r="R3" s="96"/>
      <c r="S3" s="131"/>
      <c r="T3" s="131"/>
      <c r="U3" s="96"/>
      <c r="V3" s="96"/>
      <c r="W3" s="96"/>
      <c r="X3" s="96"/>
      <c r="Y3" s="96"/>
      <c r="Z3" s="96"/>
    </row>
    <row r="4" spans="1:26" s="10" customFormat="1" ht="15.75" x14ac:dyDescent="0.25">
      <c r="A4" s="9"/>
      <c r="B4" s="9"/>
      <c r="C4" s="9"/>
      <c r="D4" s="9"/>
      <c r="E4" s="9"/>
      <c r="F4" s="9"/>
      <c r="G4" s="9" t="s">
        <v>171</v>
      </c>
      <c r="H4" s="192">
        <f>'Dados Cadastrais'!F4</f>
        <v>46080</v>
      </c>
      <c r="I4" s="104"/>
      <c r="K4" s="104"/>
      <c r="L4" s="104"/>
      <c r="M4" s="104"/>
      <c r="N4" s="104"/>
      <c r="O4" s="104"/>
      <c r="P4" s="104"/>
      <c r="Q4" s="104"/>
      <c r="R4" s="133"/>
      <c r="S4" s="131"/>
      <c r="T4" s="131"/>
      <c r="U4" s="96"/>
      <c r="V4" s="96"/>
      <c r="W4" s="96"/>
      <c r="X4" s="96"/>
      <c r="Y4" s="96"/>
      <c r="Z4" s="96"/>
    </row>
    <row r="5" spans="1:26" customFormat="1" ht="9" customHeight="1" x14ac:dyDescent="0.25">
      <c r="A5" s="14"/>
      <c r="R5" s="97"/>
      <c r="S5" s="97"/>
      <c r="T5" s="97"/>
      <c r="U5" s="127"/>
      <c r="V5" s="127"/>
      <c r="W5" s="127"/>
      <c r="X5" s="127"/>
      <c r="Y5" s="97"/>
      <c r="Z5" s="97"/>
    </row>
    <row r="6" spans="1:26" ht="14.45" customHeight="1" x14ac:dyDescent="0.25"/>
    <row r="7" spans="1:26" ht="14.45" customHeight="1" x14ac:dyDescent="0.25">
      <c r="B7" s="190" t="s">
        <v>146</v>
      </c>
      <c r="C7" s="190" t="s">
        <v>147</v>
      </c>
    </row>
    <row r="8" spans="1:26" ht="6.95" customHeight="1" x14ac:dyDescent="0.25"/>
    <row r="9" spans="1:26" ht="14.45" customHeight="1" x14ac:dyDescent="0.25">
      <c r="B9" s="1" t="s">
        <v>6</v>
      </c>
      <c r="C9" s="208" t="s">
        <v>148</v>
      </c>
      <c r="D9" s="208"/>
      <c r="E9" s="208"/>
      <c r="F9" s="208"/>
      <c r="G9" s="208"/>
      <c r="H9" s="208"/>
      <c r="I9" s="208"/>
    </row>
    <row r="10" spans="1:26" ht="6.95" customHeight="1" x14ac:dyDescent="0.25"/>
    <row r="11" spans="1:26" ht="14.45" customHeight="1" x14ac:dyDescent="0.25">
      <c r="B11" s="1" t="s">
        <v>7</v>
      </c>
      <c r="C11" s="208" t="s">
        <v>149</v>
      </c>
      <c r="D11" s="210"/>
      <c r="E11" s="210"/>
      <c r="F11" s="210"/>
      <c r="G11" s="210"/>
      <c r="H11" s="210"/>
      <c r="I11" s="210"/>
    </row>
    <row r="12" spans="1:26" ht="6.95" customHeight="1" x14ac:dyDescent="0.25"/>
    <row r="13" spans="1:26" ht="14.45" customHeight="1" x14ac:dyDescent="0.25">
      <c r="B13" s="1" t="s">
        <v>19</v>
      </c>
      <c r="C13" s="208" t="s">
        <v>150</v>
      </c>
      <c r="D13" s="210"/>
      <c r="E13" s="210"/>
      <c r="F13" s="210"/>
      <c r="G13" s="210"/>
      <c r="H13" s="210"/>
      <c r="I13" s="210"/>
    </row>
    <row r="14" spans="1:26" ht="6.95" customHeight="1" x14ac:dyDescent="0.25"/>
    <row r="15" spans="1:26" ht="14.45" customHeight="1" x14ac:dyDescent="0.25">
      <c r="B15" s="1" t="s">
        <v>151</v>
      </c>
      <c r="C15" s="209" t="s">
        <v>152</v>
      </c>
      <c r="D15" s="209"/>
      <c r="E15" s="209"/>
      <c r="F15" s="209"/>
      <c r="G15" s="209"/>
      <c r="H15" s="209"/>
      <c r="I15" s="209"/>
    </row>
    <row r="16" spans="1:26" ht="6.95" customHeight="1" x14ac:dyDescent="0.25"/>
    <row r="17" spans="2:9" ht="14.45" customHeight="1" x14ac:dyDescent="0.25">
      <c r="B17" s="1" t="s">
        <v>153</v>
      </c>
      <c r="C17" s="209" t="s">
        <v>154</v>
      </c>
      <c r="D17" s="209"/>
      <c r="E17" s="209"/>
      <c r="F17" s="209"/>
      <c r="G17" s="209"/>
      <c r="H17" s="209"/>
      <c r="I17" s="209"/>
    </row>
    <row r="18" spans="2:9" ht="6.95" customHeight="1" x14ac:dyDescent="0.25"/>
    <row r="19" spans="2:9" ht="14.45" customHeight="1" x14ac:dyDescent="0.25">
      <c r="B19" s="1" t="s">
        <v>104</v>
      </c>
      <c r="C19" s="208" t="s">
        <v>155</v>
      </c>
      <c r="D19" s="210"/>
      <c r="E19" s="210"/>
      <c r="F19" s="210"/>
      <c r="G19" s="210"/>
      <c r="H19" s="210"/>
      <c r="I19" s="210"/>
    </row>
    <row r="20" spans="2:9" ht="6.95" customHeight="1" x14ac:dyDescent="0.25"/>
    <row r="21" spans="2:9" ht="14.45" customHeight="1" x14ac:dyDescent="0.25">
      <c r="B21" s="1" t="s">
        <v>31</v>
      </c>
      <c r="C21" s="208" t="s">
        <v>156</v>
      </c>
      <c r="D21" s="210"/>
      <c r="E21" s="210"/>
      <c r="F21" s="210"/>
      <c r="G21" s="210"/>
      <c r="H21" s="210"/>
      <c r="I21" s="210"/>
    </row>
    <row r="22" spans="2:9" ht="6.95" customHeight="1" x14ac:dyDescent="0.25"/>
    <row r="23" spans="2:9" ht="14.45" customHeight="1" x14ac:dyDescent="0.25">
      <c r="B23" s="1" t="s">
        <v>105</v>
      </c>
      <c r="C23" s="208" t="s">
        <v>157</v>
      </c>
      <c r="D23" s="210"/>
      <c r="E23" s="210"/>
      <c r="F23" s="210"/>
      <c r="G23" s="210"/>
      <c r="H23" s="210"/>
      <c r="I23" s="210"/>
    </row>
    <row r="24" spans="2:9" ht="6.95" customHeight="1" x14ac:dyDescent="0.25"/>
    <row r="25" spans="2:9" ht="14.45" customHeight="1" x14ac:dyDescent="0.25">
      <c r="B25" s="1" t="s">
        <v>44</v>
      </c>
      <c r="C25" s="1" t="s">
        <v>158</v>
      </c>
    </row>
    <row r="26" spans="2:9" ht="6.95" customHeight="1" x14ac:dyDescent="0.25"/>
    <row r="27" spans="2:9" ht="14.45" customHeight="1" x14ac:dyDescent="0.25">
      <c r="B27" s="1" t="s">
        <v>45</v>
      </c>
      <c r="C27" s="1" t="s">
        <v>159</v>
      </c>
    </row>
    <row r="28" spans="2:9" ht="6.95" customHeight="1" x14ac:dyDescent="0.25"/>
    <row r="29" spans="2:9" ht="14.45" customHeight="1" x14ac:dyDescent="0.25">
      <c r="B29" s="1" t="s">
        <v>53</v>
      </c>
      <c r="C29" s="1" t="s">
        <v>160</v>
      </c>
    </row>
    <row r="30" spans="2:9" ht="6.95" customHeight="1" x14ac:dyDescent="0.25"/>
    <row r="31" spans="2:9" ht="14.45" customHeight="1" x14ac:dyDescent="0.25">
      <c r="B31" s="1" t="s">
        <v>49</v>
      </c>
      <c r="C31" s="1" t="s">
        <v>161</v>
      </c>
    </row>
    <row r="32" spans="2:9" ht="6.95" customHeight="1" x14ac:dyDescent="0.25"/>
    <row r="33" spans="2:9" ht="14.45" customHeight="1" x14ac:dyDescent="0.25">
      <c r="B33" s="1" t="s">
        <v>50</v>
      </c>
      <c r="C33" s="1" t="s">
        <v>162</v>
      </c>
    </row>
    <row r="34" spans="2:9" ht="6.95" customHeight="1" x14ac:dyDescent="0.25"/>
    <row r="35" spans="2:9" ht="14.45" customHeight="1" x14ac:dyDescent="0.25">
      <c r="B35" s="1" t="s">
        <v>111</v>
      </c>
      <c r="C35" s="1" t="s">
        <v>163</v>
      </c>
    </row>
    <row r="36" spans="2:9" ht="6.95" customHeight="1" x14ac:dyDescent="0.25"/>
    <row r="37" spans="2:9" ht="14.45" customHeight="1" x14ac:dyDescent="0.25">
      <c r="B37" s="1" t="s">
        <v>109</v>
      </c>
      <c r="C37" s="209" t="s">
        <v>164</v>
      </c>
      <c r="D37" s="209"/>
      <c r="E37" s="209"/>
      <c r="F37" s="209"/>
      <c r="G37" s="209"/>
      <c r="H37" s="209"/>
      <c r="I37" s="209"/>
    </row>
    <row r="38" spans="2:9" ht="6.95" customHeight="1" x14ac:dyDescent="0.25">
      <c r="C38" s="191"/>
      <c r="D38" s="191"/>
      <c r="E38" s="191"/>
      <c r="F38" s="191"/>
      <c r="G38" s="191"/>
      <c r="H38" s="191"/>
      <c r="I38" s="191"/>
    </row>
    <row r="39" spans="2:9" ht="14.45" customHeight="1" x14ac:dyDescent="0.25">
      <c r="B39" s="1" t="s">
        <v>54</v>
      </c>
      <c r="C39" s="209" t="s">
        <v>165</v>
      </c>
      <c r="D39" s="209"/>
      <c r="E39" s="209"/>
      <c r="F39" s="209"/>
      <c r="G39" s="209"/>
      <c r="H39" s="209"/>
      <c r="I39" s="209"/>
    </row>
    <row r="40" spans="2:9" ht="6.95" customHeight="1" x14ac:dyDescent="0.25"/>
    <row r="41" spans="2:9" ht="14.45" customHeight="1" x14ac:dyDescent="0.25">
      <c r="B41" s="1" t="s">
        <v>55</v>
      </c>
      <c r="C41" s="209" t="s">
        <v>166</v>
      </c>
      <c r="D41" s="209"/>
      <c r="E41" s="209"/>
      <c r="F41" s="209"/>
      <c r="G41" s="209"/>
      <c r="H41" s="209"/>
      <c r="I41" s="209"/>
    </row>
    <row r="42" spans="2:9" ht="6.95" customHeight="1" x14ac:dyDescent="0.25"/>
    <row r="43" spans="2:9" ht="14.45" customHeight="1" x14ac:dyDescent="0.25">
      <c r="B43" s="1" t="s">
        <v>56</v>
      </c>
      <c r="C43" s="209" t="s">
        <v>167</v>
      </c>
      <c r="D43" s="209"/>
      <c r="E43" s="209"/>
      <c r="F43" s="209"/>
      <c r="G43" s="209"/>
      <c r="H43" s="209"/>
      <c r="I43" s="209"/>
    </row>
    <row r="44" spans="2:9" ht="6.95" customHeight="1" x14ac:dyDescent="0.25"/>
    <row r="45" spans="2:9" ht="14.45" customHeight="1" x14ac:dyDescent="0.25">
      <c r="B45" s="1" t="s">
        <v>103</v>
      </c>
      <c r="C45" s="208" t="s">
        <v>168</v>
      </c>
      <c r="D45" s="208"/>
      <c r="E45" s="208"/>
      <c r="F45" s="208"/>
      <c r="G45" s="208"/>
      <c r="H45" s="208"/>
      <c r="I45" s="208"/>
    </row>
    <row r="46" spans="2:9" ht="6.95" customHeight="1" x14ac:dyDescent="0.25"/>
    <row r="47" spans="2:9" ht="14.45" customHeight="1" x14ac:dyDescent="0.25">
      <c r="B47" s="1" t="s">
        <v>77</v>
      </c>
      <c r="C47" s="1" t="s">
        <v>169</v>
      </c>
    </row>
    <row r="48" spans="2:9" ht="6.95" customHeight="1" x14ac:dyDescent="0.25"/>
    <row r="49" spans="2:9" ht="14.45" customHeight="1" x14ac:dyDescent="0.25">
      <c r="B49" s="1" t="s">
        <v>170</v>
      </c>
      <c r="C49" s="209" t="s">
        <v>176</v>
      </c>
      <c r="D49" s="209"/>
      <c r="E49" s="209"/>
      <c r="F49" s="209"/>
      <c r="G49" s="209"/>
      <c r="H49" s="209"/>
      <c r="I49" s="209"/>
    </row>
    <row r="50" spans="2:9" ht="6.95" customHeight="1" x14ac:dyDescent="0.25">
      <c r="C50"/>
      <c r="D50"/>
      <c r="E50"/>
      <c r="F50"/>
      <c r="G50"/>
      <c r="H50"/>
      <c r="I50"/>
    </row>
    <row r="51" spans="2:9" ht="14.45" customHeight="1" x14ac:dyDescent="0.25">
      <c r="B51" s="1" t="s">
        <v>138</v>
      </c>
      <c r="C51" s="208" t="s">
        <v>172</v>
      </c>
      <c r="D51" s="208"/>
      <c r="E51" s="208"/>
      <c r="F51" s="208"/>
      <c r="G51" s="208"/>
      <c r="H51" s="208"/>
      <c r="I51" s="208"/>
    </row>
    <row r="52" spans="2:9" ht="6.95" customHeight="1" x14ac:dyDescent="0.25">
      <c r="C52"/>
      <c r="D52"/>
      <c r="E52"/>
      <c r="F52"/>
      <c r="G52"/>
      <c r="H52"/>
      <c r="I52"/>
    </row>
    <row r="53" spans="2:9" ht="14.45" customHeight="1" x14ac:dyDescent="0.25">
      <c r="B53" s="1" t="s">
        <v>78</v>
      </c>
      <c r="C53" s="208" t="s">
        <v>173</v>
      </c>
      <c r="D53" s="208"/>
      <c r="E53" s="208"/>
      <c r="F53" s="208"/>
      <c r="G53" s="208"/>
      <c r="H53" s="208"/>
      <c r="I53" s="208"/>
    </row>
    <row r="54" spans="2:9" ht="6.95" customHeight="1" x14ac:dyDescent="0.25">
      <c r="C54"/>
      <c r="D54"/>
      <c r="E54"/>
      <c r="F54"/>
      <c r="G54"/>
      <c r="H54"/>
      <c r="I54"/>
    </row>
    <row r="55" spans="2:9" ht="14.45" customHeight="1" x14ac:dyDescent="0.25">
      <c r="B55" s="1" t="s">
        <v>139</v>
      </c>
      <c r="C55" s="208" t="s">
        <v>174</v>
      </c>
      <c r="D55" s="208"/>
      <c r="E55" s="208"/>
      <c r="F55" s="208"/>
      <c r="G55" s="208"/>
      <c r="H55" s="208"/>
      <c r="I55" s="208"/>
    </row>
    <row r="56" spans="2:9" ht="6.95" customHeight="1" x14ac:dyDescent="0.25">
      <c r="C56"/>
      <c r="D56"/>
      <c r="E56"/>
      <c r="F56"/>
      <c r="G56"/>
      <c r="H56"/>
      <c r="I56"/>
    </row>
    <row r="57" spans="2:9" ht="14.45" customHeight="1" x14ac:dyDescent="0.25">
      <c r="B57" s="1" t="s">
        <v>82</v>
      </c>
      <c r="C57" s="1" t="s">
        <v>175</v>
      </c>
      <c r="D57"/>
      <c r="E57"/>
      <c r="F57"/>
      <c r="G57"/>
      <c r="H57"/>
      <c r="I57"/>
    </row>
    <row r="58" spans="2:9" ht="14.45" customHeight="1" x14ac:dyDescent="0.25"/>
    <row r="1048509" spans="6:22" ht="14.45" hidden="1" customHeight="1" x14ac:dyDescent="0.25">
      <c r="F1048509" s="1">
        <v>9</v>
      </c>
      <c r="G1048509" s="1">
        <v>10</v>
      </c>
      <c r="H1048509" s="1">
        <v>11</v>
      </c>
      <c r="I1048509" s="1">
        <f>+H1048509+1</f>
        <v>12</v>
      </c>
      <c r="S1048509" s="1" t="e">
        <f>+#REF!+1</f>
        <v>#REF!</v>
      </c>
      <c r="T1048509" s="1" t="e">
        <f>+S1048509+1</f>
        <v>#REF!</v>
      </c>
      <c r="U1048509" s="1" t="e">
        <f>+T1048509+1</f>
        <v>#REF!</v>
      </c>
      <c r="V1048509" s="1" t="e">
        <f>+U1048509+1</f>
        <v>#REF!</v>
      </c>
    </row>
  </sheetData>
  <mergeCells count="17">
    <mergeCell ref="C43:I43"/>
    <mergeCell ref="C9:I9"/>
    <mergeCell ref="C11:I11"/>
    <mergeCell ref="C13:I13"/>
    <mergeCell ref="C15:I15"/>
    <mergeCell ref="C17:I17"/>
    <mergeCell ref="C19:I19"/>
    <mergeCell ref="C21:I21"/>
    <mergeCell ref="C23:I23"/>
    <mergeCell ref="C37:I37"/>
    <mergeCell ref="C39:I39"/>
    <mergeCell ref="C41:I41"/>
    <mergeCell ref="C45:I45"/>
    <mergeCell ref="C49:I49"/>
    <mergeCell ref="C51:I51"/>
    <mergeCell ref="C53:I53"/>
    <mergeCell ref="C55:I55"/>
  </mergeCells>
  <hyperlinks>
    <hyperlink ref="H2" location="Menu!A1" display="Menu" xr:uid="{B21182FC-6EFE-4A3A-B2C1-0A8D24E14F97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30"/>
  <sheetViews>
    <sheetView showGridLines="0" showWhiteSpace="0" zoomScaleNormal="100" workbookViewId="0"/>
  </sheetViews>
  <sheetFormatPr defaultColWidth="0" defaultRowHeight="15" zeroHeight="1" x14ac:dyDescent="0.25"/>
  <cols>
    <col min="1" max="1" width="35.140625" customWidth="1"/>
    <col min="2" max="2" width="8.7109375" customWidth="1"/>
    <col min="3" max="3" width="43.7109375" customWidth="1"/>
    <col min="4" max="4" width="36.140625" customWidth="1"/>
    <col min="5" max="5" width="9.7109375" customWidth="1"/>
    <col min="6" max="6" width="30.85546875" customWidth="1"/>
    <col min="7" max="7" width="19.7109375" customWidth="1"/>
    <col min="8" max="11" width="11.85546875" hidden="1" customWidth="1"/>
    <col min="12" max="16384" width="8.7109375" hidden="1"/>
  </cols>
  <sheetData>
    <row r="1" spans="1:7" ht="15.75" x14ac:dyDescent="0.25">
      <c r="A1" s="9"/>
      <c r="B1" s="9"/>
      <c r="C1" s="10"/>
      <c r="D1" s="10"/>
      <c r="E1" s="10"/>
      <c r="F1" s="10"/>
      <c r="G1" s="10"/>
    </row>
    <row r="2" spans="1:7" ht="18.75" x14ac:dyDescent="0.25">
      <c r="A2" s="9"/>
      <c r="B2" s="9"/>
      <c r="C2" s="10"/>
      <c r="D2" s="10"/>
      <c r="E2" s="10"/>
      <c r="F2" s="106" t="s">
        <v>34</v>
      </c>
      <c r="G2" s="10"/>
    </row>
    <row r="3" spans="1:7" ht="18.75" x14ac:dyDescent="0.25">
      <c r="A3" s="9"/>
      <c r="B3" s="9"/>
      <c r="C3" s="10"/>
      <c r="D3" s="10"/>
      <c r="E3" s="10"/>
      <c r="F3" s="106"/>
      <c r="G3" s="11"/>
    </row>
    <row r="4" spans="1:7" ht="15.75" x14ac:dyDescent="0.25">
      <c r="A4" s="12"/>
      <c r="B4" s="9"/>
      <c r="C4" s="12"/>
      <c r="D4" s="10"/>
      <c r="E4" s="10"/>
      <c r="F4" s="189">
        <v>46080</v>
      </c>
      <c r="G4" s="12"/>
    </row>
    <row r="5" spans="1:7" ht="15.75" x14ac:dyDescent="0.25">
      <c r="A5" s="3"/>
      <c r="B5" s="3"/>
      <c r="C5" s="34"/>
      <c r="D5" s="3"/>
      <c r="E5" s="3"/>
      <c r="F5" s="3"/>
      <c r="G5" s="3"/>
    </row>
    <row r="6" spans="1:7" ht="15.75" x14ac:dyDescent="0.25">
      <c r="A6" s="14" t="s">
        <v>3</v>
      </c>
      <c r="C6" s="35" t="s">
        <v>115</v>
      </c>
      <c r="D6" s="3"/>
      <c r="G6" s="16"/>
    </row>
    <row r="7" spans="1:7" ht="9" customHeight="1" x14ac:dyDescent="0.25">
      <c r="A7" s="14"/>
      <c r="C7" s="3"/>
      <c r="D7" s="3"/>
      <c r="E7" s="3"/>
      <c r="F7" s="3"/>
      <c r="G7" s="16"/>
    </row>
    <row r="8" spans="1:7" ht="15.75" x14ac:dyDescent="0.25">
      <c r="A8" s="17" t="s">
        <v>4</v>
      </c>
      <c r="C8" s="18" t="s">
        <v>117</v>
      </c>
      <c r="D8" s="19"/>
      <c r="E8" s="19"/>
      <c r="F8" s="19"/>
      <c r="G8" s="20"/>
    </row>
    <row r="9" spans="1:7" ht="15.75" x14ac:dyDescent="0.25">
      <c r="A9" s="17"/>
      <c r="C9" s="18"/>
      <c r="D9" s="19"/>
      <c r="E9" s="19"/>
      <c r="F9" s="19"/>
      <c r="G9" s="20"/>
    </row>
    <row r="10" spans="1:7" ht="15.75" x14ac:dyDescent="0.25">
      <c r="A10" s="17" t="s">
        <v>5</v>
      </c>
      <c r="C10" s="19" t="s">
        <v>116</v>
      </c>
      <c r="D10" s="3"/>
      <c r="E10" s="3"/>
      <c r="F10" s="3"/>
      <c r="G10" s="16"/>
    </row>
    <row r="11" spans="1:7" ht="15.75" x14ac:dyDescent="0.25">
      <c r="D11" s="3"/>
      <c r="E11" s="36" t="s">
        <v>8</v>
      </c>
      <c r="F11" s="36" t="s">
        <v>88</v>
      </c>
      <c r="G11" s="36" t="s">
        <v>89</v>
      </c>
    </row>
    <row r="12" spans="1:7" ht="14.45" customHeight="1" x14ac:dyDescent="0.25">
      <c r="A12" s="28" t="s">
        <v>7</v>
      </c>
      <c r="C12" s="26" t="s">
        <v>17</v>
      </c>
      <c r="D12" s="3"/>
      <c r="F12" s="212" t="s">
        <v>91</v>
      </c>
      <c r="G12" s="82"/>
    </row>
    <row r="13" spans="1:7" ht="15.75" x14ac:dyDescent="0.25">
      <c r="A13" s="17"/>
      <c r="C13" s="26"/>
      <c r="D13" s="3"/>
      <c r="E13" s="83"/>
      <c r="F13" s="213"/>
      <c r="G13" s="83"/>
    </row>
    <row r="14" spans="1:7" ht="15.75" x14ac:dyDescent="0.25">
      <c r="A14" s="17"/>
      <c r="C14" s="19"/>
      <c r="D14" s="3"/>
      <c r="E14" s="3"/>
      <c r="F14" s="3"/>
      <c r="G14" s="3"/>
    </row>
    <row r="15" spans="1:7" ht="81.95" customHeight="1" x14ac:dyDescent="0.25">
      <c r="A15" s="17" t="s">
        <v>9</v>
      </c>
      <c r="C15" s="211" t="s">
        <v>18</v>
      </c>
      <c r="D15" s="211"/>
      <c r="E15" s="84"/>
      <c r="F15" s="86" t="s">
        <v>90</v>
      </c>
      <c r="G15" s="85" t="s">
        <v>92</v>
      </c>
    </row>
    <row r="16" spans="1:7" ht="15.75" x14ac:dyDescent="0.25">
      <c r="A16" s="37"/>
      <c r="B16" s="32"/>
      <c r="C16" s="19"/>
      <c r="D16" s="3"/>
      <c r="E16" s="3"/>
      <c r="F16" s="3"/>
      <c r="G16" s="3"/>
    </row>
    <row r="17" spans="1:7" ht="81.95" customHeight="1" x14ac:dyDescent="0.25">
      <c r="A17" s="17" t="s">
        <v>11</v>
      </c>
      <c r="C17" s="211" t="s">
        <v>118</v>
      </c>
      <c r="D17" s="211"/>
      <c r="E17" s="84"/>
      <c r="F17" s="117" t="s">
        <v>119</v>
      </c>
      <c r="G17" s="85" t="s">
        <v>120</v>
      </c>
    </row>
    <row r="18" spans="1:7" ht="14.45" customHeight="1" x14ac:dyDescent="0.25">
      <c r="A18" s="38"/>
      <c r="B18" s="31"/>
      <c r="C18" s="31"/>
      <c r="D18" s="31"/>
      <c r="E18" s="31"/>
      <c r="F18" s="31"/>
      <c r="G18" s="31"/>
    </row>
    <row r="19" spans="1:7" ht="15.75" x14ac:dyDescent="0.25">
      <c r="A19" s="17" t="s">
        <v>10</v>
      </c>
      <c r="B19" s="32"/>
      <c r="C19" s="39" t="s">
        <v>16</v>
      </c>
      <c r="D19" s="3"/>
    </row>
    <row r="20" spans="1:7" ht="15.6" customHeight="1" x14ac:dyDescent="0.25">
      <c r="C20" s="3" t="s">
        <v>13</v>
      </c>
      <c r="D20" s="40" t="s">
        <v>12</v>
      </c>
      <c r="E20" t="s">
        <v>186</v>
      </c>
    </row>
    <row r="21" spans="1:7" ht="15.75" x14ac:dyDescent="0.25">
      <c r="C21" s="3" t="s">
        <v>14</v>
      </c>
      <c r="D21" s="40" t="s">
        <v>12</v>
      </c>
      <c r="E21" t="s">
        <v>186</v>
      </c>
    </row>
    <row r="22" spans="1:7" ht="15.75" x14ac:dyDescent="0.25">
      <c r="C22" s="3" t="s">
        <v>15</v>
      </c>
      <c r="D22" s="40" t="s">
        <v>12</v>
      </c>
      <c r="E22" t="s">
        <v>186</v>
      </c>
    </row>
    <row r="23" spans="1:7" x14ac:dyDescent="0.25"/>
    <row r="30" spans="1:7" x14ac:dyDescent="0.25"/>
  </sheetData>
  <mergeCells count="3">
    <mergeCell ref="C15:D15"/>
    <mergeCell ref="C17:D17"/>
    <mergeCell ref="F12:F13"/>
  </mergeCells>
  <hyperlinks>
    <hyperlink ref="F15" r:id="rId1" xr:uid="{63B4ADF3-500F-4F4C-BE39-7D7692784598}"/>
    <hyperlink ref="F2" location="Menu!A1" display="Menu" xr:uid="{BE000FBD-B26D-48A1-8439-20F23DA1A1D1}"/>
    <hyperlink ref="F17" r:id="rId2" xr:uid="{ACB3CDD9-23DB-438F-BCB8-C0BA40765E9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70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4" width="28.42578125" customWidth="1"/>
    <col min="5" max="5" width="3.42578125" customWidth="1"/>
    <col min="6" max="10" width="11.85546875" hidden="1" customWidth="1"/>
    <col min="11" max="16384" width="8.7109375" hidden="1"/>
  </cols>
  <sheetData>
    <row r="1" spans="1:5" ht="15.75" x14ac:dyDescent="0.25">
      <c r="A1" s="9"/>
      <c r="B1" s="9"/>
      <c r="C1" s="10"/>
      <c r="D1" s="10"/>
      <c r="E1" s="10"/>
    </row>
    <row r="2" spans="1:5" ht="15.75" x14ac:dyDescent="0.25">
      <c r="A2" s="9"/>
      <c r="B2" s="9"/>
      <c r="C2" s="10"/>
      <c r="D2" s="105" t="s">
        <v>34</v>
      </c>
      <c r="E2" s="10"/>
    </row>
    <row r="3" spans="1:5" ht="15.75" x14ac:dyDescent="0.25">
      <c r="A3" s="9"/>
      <c r="B3" s="9"/>
      <c r="C3" s="10"/>
      <c r="D3" s="105"/>
      <c r="E3" s="10"/>
    </row>
    <row r="4" spans="1:5" ht="15.75" x14ac:dyDescent="0.25">
      <c r="A4" s="9"/>
      <c r="B4" s="9"/>
      <c r="C4" s="10"/>
      <c r="D4" s="189">
        <f>'Dados Cadastrais'!F4</f>
        <v>46080</v>
      </c>
      <c r="E4" s="10"/>
    </row>
    <row r="5" spans="1:5" ht="15.75" x14ac:dyDescent="0.25">
      <c r="A5" s="51"/>
      <c r="B5" s="51"/>
      <c r="C5" s="52"/>
      <c r="D5" s="114"/>
      <c r="E5" s="114"/>
    </row>
    <row r="6" spans="1:5" ht="15.75" x14ac:dyDescent="0.25">
      <c r="A6" s="3"/>
      <c r="B6" s="3"/>
      <c r="C6" s="13" t="s">
        <v>29</v>
      </c>
      <c r="D6" s="13" t="s">
        <v>187</v>
      </c>
      <c r="E6" s="3"/>
    </row>
    <row r="7" spans="1:5" ht="15.75" x14ac:dyDescent="0.25">
      <c r="A7" s="14" t="s">
        <v>19</v>
      </c>
      <c r="C7" s="15">
        <v>45825</v>
      </c>
      <c r="D7" s="15">
        <v>45982</v>
      </c>
      <c r="E7" s="16"/>
    </row>
    <row r="8" spans="1:5" ht="9" customHeight="1" x14ac:dyDescent="0.25">
      <c r="A8" s="14"/>
      <c r="C8" s="3"/>
      <c r="D8" s="3"/>
      <c r="E8" s="16"/>
    </row>
    <row r="9" spans="1:5" ht="15.75" x14ac:dyDescent="0.25">
      <c r="A9" s="17" t="s">
        <v>20</v>
      </c>
      <c r="C9" s="18"/>
      <c r="D9" s="18"/>
      <c r="E9" s="20"/>
    </row>
    <row r="10" spans="1:5" ht="15.75" x14ac:dyDescent="0.25">
      <c r="A10" s="21" t="s">
        <v>21</v>
      </c>
      <c r="C10" s="121" t="s">
        <v>32</v>
      </c>
      <c r="D10" s="121" t="s">
        <v>32</v>
      </c>
      <c r="E10" s="20"/>
    </row>
    <row r="11" spans="1:5" ht="15.75" x14ac:dyDescent="0.25">
      <c r="A11" s="21" t="s">
        <v>22</v>
      </c>
      <c r="C11" s="121" t="s">
        <v>132</v>
      </c>
      <c r="D11" s="121" t="s">
        <v>132</v>
      </c>
      <c r="E11" s="16"/>
    </row>
    <row r="12" spans="1:5" ht="15.75" x14ac:dyDescent="0.25">
      <c r="A12" s="17"/>
      <c r="C12" s="22"/>
      <c r="D12" s="22"/>
      <c r="E12" s="16"/>
    </row>
    <row r="13" spans="1:5" ht="15.75" x14ac:dyDescent="0.25">
      <c r="A13" s="24" t="s">
        <v>26</v>
      </c>
      <c r="C13" s="25" t="s">
        <v>27</v>
      </c>
      <c r="D13" s="25" t="s">
        <v>27</v>
      </c>
      <c r="E13" s="3"/>
    </row>
    <row r="14" spans="1:5" ht="15.75" x14ac:dyDescent="0.25">
      <c r="A14" s="17" t="s">
        <v>28</v>
      </c>
      <c r="C14" s="26"/>
      <c r="D14" s="26"/>
      <c r="E14" s="3"/>
    </row>
    <row r="15" spans="1:5" ht="15.75" x14ac:dyDescent="0.25">
      <c r="A15" s="21" t="s">
        <v>23</v>
      </c>
      <c r="C15" s="27">
        <v>0.02</v>
      </c>
      <c r="D15" s="27">
        <v>1.7500000000000002E-2</v>
      </c>
      <c r="E15" s="3"/>
    </row>
    <row r="16" spans="1:5" ht="15.75" x14ac:dyDescent="0.25">
      <c r="A16" s="21" t="s">
        <v>24</v>
      </c>
      <c r="C16" s="27">
        <v>3.7499999999999999E-2</v>
      </c>
      <c r="D16" s="27">
        <v>3.5999999999999997E-2</v>
      </c>
      <c r="E16" s="3"/>
    </row>
    <row r="17" spans="1:5" ht="15.75" x14ac:dyDescent="0.25">
      <c r="A17" s="21" t="s">
        <v>25</v>
      </c>
      <c r="C17" s="27">
        <v>7.3499999999999996E-2</v>
      </c>
      <c r="D17" s="27">
        <v>7.0000000000000007E-2</v>
      </c>
      <c r="E17" s="3"/>
    </row>
    <row r="18" spans="1:5" ht="15.75" x14ac:dyDescent="0.25">
      <c r="A18" s="17"/>
      <c r="C18" s="27"/>
      <c r="D18" s="27"/>
      <c r="E18" s="3"/>
    </row>
    <row r="19" spans="1:5" ht="15.75" x14ac:dyDescent="0.25">
      <c r="A19" s="17" t="s">
        <v>87</v>
      </c>
      <c r="C19" s="123" t="s">
        <v>134</v>
      </c>
      <c r="D19" s="123" t="s">
        <v>134</v>
      </c>
      <c r="E19" s="3"/>
    </row>
    <row r="20" spans="1:5" ht="15.75" x14ac:dyDescent="0.25">
      <c r="A20" s="21" t="s">
        <v>23</v>
      </c>
      <c r="C20" s="27">
        <v>0.2</v>
      </c>
      <c r="D20" s="27">
        <v>0.2</v>
      </c>
      <c r="E20" s="3"/>
    </row>
    <row r="21" spans="1:5" ht="15.75" x14ac:dyDescent="0.25">
      <c r="A21" s="21" t="s">
        <v>24</v>
      </c>
      <c r="C21" s="27">
        <v>7.4999999999999997E-2</v>
      </c>
      <c r="D21" s="27">
        <v>7.4999999999999997E-2</v>
      </c>
      <c r="E21" s="3"/>
    </row>
    <row r="22" spans="1:5" ht="15.75" x14ac:dyDescent="0.25">
      <c r="A22" s="21" t="s">
        <v>25</v>
      </c>
      <c r="C22" s="27">
        <v>0</v>
      </c>
      <c r="D22" s="27">
        <v>0</v>
      </c>
      <c r="E22" s="3"/>
    </row>
    <row r="23" spans="1:5" ht="15.75" x14ac:dyDescent="0.25">
      <c r="A23" s="21"/>
      <c r="C23" s="27"/>
      <c r="D23" s="27"/>
      <c r="E23" s="3"/>
    </row>
    <row r="24" spans="1:5" ht="15.75" x14ac:dyDescent="0.25">
      <c r="A24" s="17" t="s">
        <v>87</v>
      </c>
      <c r="C24" s="123" t="s">
        <v>133</v>
      </c>
      <c r="D24" s="123" t="s">
        <v>133</v>
      </c>
      <c r="E24" s="3"/>
    </row>
    <row r="25" spans="1:5" ht="15.75" x14ac:dyDescent="0.25">
      <c r="A25" s="21" t="s">
        <v>23</v>
      </c>
      <c r="C25" s="27">
        <v>0.24</v>
      </c>
      <c r="D25" s="27">
        <v>0.24</v>
      </c>
      <c r="E25" s="3"/>
    </row>
    <row r="26" spans="1:5" ht="15.75" x14ac:dyDescent="0.25">
      <c r="A26" s="21" t="s">
        <v>24</v>
      </c>
      <c r="C26" s="27">
        <v>0.121</v>
      </c>
      <c r="D26" s="27">
        <v>0.121</v>
      </c>
      <c r="E26" s="3"/>
    </row>
    <row r="27" spans="1:5" ht="15.75" x14ac:dyDescent="0.25">
      <c r="A27" s="21" t="s">
        <v>25</v>
      </c>
      <c r="C27" s="27">
        <v>0.05</v>
      </c>
      <c r="D27" s="27">
        <v>0.05</v>
      </c>
      <c r="E27" s="3"/>
    </row>
    <row r="28" spans="1:5" ht="15.75" x14ac:dyDescent="0.25">
      <c r="A28" s="21"/>
      <c r="C28" s="27"/>
      <c r="D28" s="27"/>
      <c r="E28" s="3"/>
    </row>
    <row r="29" spans="1:5" ht="15.75" x14ac:dyDescent="0.25">
      <c r="A29" s="17" t="s">
        <v>104</v>
      </c>
      <c r="C29" s="123" t="s">
        <v>133</v>
      </c>
      <c r="D29" s="123" t="s">
        <v>133</v>
      </c>
      <c r="E29" s="3"/>
    </row>
    <row r="30" spans="1:5" ht="15.75" x14ac:dyDescent="0.25">
      <c r="A30" s="21" t="s">
        <v>23</v>
      </c>
      <c r="C30" s="27">
        <v>0.26</v>
      </c>
      <c r="D30" s="27">
        <v>0.26</v>
      </c>
      <c r="E30" s="3"/>
    </row>
    <row r="31" spans="1:5" ht="15.75" x14ac:dyDescent="0.25">
      <c r="A31" s="21" t="s">
        <v>24</v>
      </c>
      <c r="C31" s="27">
        <v>0.14399999999999999</v>
      </c>
      <c r="D31" s="27">
        <v>0.14399999999999999</v>
      </c>
      <c r="E31" s="3"/>
    </row>
    <row r="32" spans="1:5" ht="15.75" x14ac:dyDescent="0.25">
      <c r="A32" s="21" t="s">
        <v>25</v>
      </c>
      <c r="C32" s="27">
        <v>7.4999999999999997E-2</v>
      </c>
      <c r="D32" s="27">
        <v>7.4999999999999997E-2</v>
      </c>
      <c r="E32" s="3"/>
    </row>
    <row r="33" spans="1:5" ht="15.75" x14ac:dyDescent="0.25">
      <c r="A33" s="21"/>
      <c r="C33" s="27"/>
      <c r="D33" s="27"/>
      <c r="E33" s="3"/>
    </row>
    <row r="34" spans="1:5" ht="15.75" x14ac:dyDescent="0.25">
      <c r="A34" s="17" t="s">
        <v>31</v>
      </c>
      <c r="E34" s="3"/>
    </row>
    <row r="35" spans="1:5" ht="15.75" x14ac:dyDescent="0.25">
      <c r="A35" s="21" t="s">
        <v>23</v>
      </c>
      <c r="C35" s="29">
        <v>640000000</v>
      </c>
      <c r="D35" s="29">
        <v>281008036.69840002</v>
      </c>
      <c r="E35" s="3"/>
    </row>
    <row r="36" spans="1:5" ht="15.75" x14ac:dyDescent="0.25">
      <c r="A36" s="21" t="s">
        <v>24</v>
      </c>
      <c r="C36" s="29">
        <v>100000000</v>
      </c>
      <c r="D36" s="29">
        <v>43932876.133570001</v>
      </c>
      <c r="E36" s="3"/>
    </row>
    <row r="37" spans="1:5" ht="15.75" x14ac:dyDescent="0.25">
      <c r="A37" s="21" t="s">
        <v>25</v>
      </c>
      <c r="C37" s="29">
        <v>60000000</v>
      </c>
      <c r="D37" s="29">
        <v>30536320.004824299</v>
      </c>
      <c r="E37" s="3"/>
    </row>
    <row r="38" spans="1:5" ht="15.75" x14ac:dyDescent="0.25">
      <c r="A38" s="21"/>
      <c r="E38" s="3"/>
    </row>
    <row r="39" spans="1:5" ht="15.75" x14ac:dyDescent="0.25">
      <c r="A39" s="17" t="s">
        <v>105</v>
      </c>
      <c r="C39" s="30"/>
      <c r="D39" s="30"/>
      <c r="E39" s="3"/>
    </row>
    <row r="40" spans="1:5" ht="15.75" x14ac:dyDescent="0.25">
      <c r="A40" s="21" t="s">
        <v>23</v>
      </c>
      <c r="B40" s="31"/>
      <c r="C40" s="23" t="s">
        <v>30</v>
      </c>
      <c r="D40" s="23" t="s">
        <v>30</v>
      </c>
      <c r="E40" s="31"/>
    </row>
    <row r="41" spans="1:5" ht="15.75" x14ac:dyDescent="0.25">
      <c r="A41" s="21" t="s">
        <v>24</v>
      </c>
      <c r="B41" s="32"/>
      <c r="C41" s="23" t="s">
        <v>30</v>
      </c>
      <c r="D41" s="23" t="s">
        <v>30</v>
      </c>
      <c r="E41" s="3"/>
    </row>
    <row r="42" spans="1:5" ht="15.75" x14ac:dyDescent="0.25">
      <c r="A42" s="21" t="s">
        <v>25</v>
      </c>
      <c r="C42" s="23" t="s">
        <v>30</v>
      </c>
      <c r="D42" s="23" t="s">
        <v>30</v>
      </c>
    </row>
    <row r="43" spans="1:5" ht="15.75" x14ac:dyDescent="0.25">
      <c r="C43" s="8"/>
      <c r="D43" s="8"/>
    </row>
    <row r="44" spans="1:5" ht="15.75" x14ac:dyDescent="0.25">
      <c r="A44" s="17" t="s">
        <v>44</v>
      </c>
      <c r="C44" s="22"/>
      <c r="D44" s="22"/>
    </row>
    <row r="45" spans="1:5" ht="15.75" x14ac:dyDescent="0.25">
      <c r="A45" s="21" t="s">
        <v>23</v>
      </c>
      <c r="C45" s="33" t="s">
        <v>121</v>
      </c>
      <c r="D45" s="33" t="s">
        <v>188</v>
      </c>
    </row>
    <row r="46" spans="1:5" ht="15.75" x14ac:dyDescent="0.25">
      <c r="A46" s="21" t="s">
        <v>24</v>
      </c>
      <c r="C46" s="22" t="s">
        <v>122</v>
      </c>
      <c r="D46" s="22" t="s">
        <v>189</v>
      </c>
    </row>
    <row r="47" spans="1:5" ht="15.75" x14ac:dyDescent="0.25">
      <c r="A47" s="21" t="s">
        <v>25</v>
      </c>
      <c r="C47" s="30" t="s">
        <v>123</v>
      </c>
      <c r="D47" s="30" t="s">
        <v>190</v>
      </c>
    </row>
    <row r="48" spans="1:5" ht="15.75" x14ac:dyDescent="0.25">
      <c r="C48" s="2"/>
    </row>
    <row r="49" spans="1:4" ht="15.75" x14ac:dyDescent="0.25">
      <c r="A49" s="17" t="s">
        <v>45</v>
      </c>
      <c r="C49" s="214">
        <v>45817</v>
      </c>
      <c r="D49" s="214">
        <v>46013</v>
      </c>
    </row>
    <row r="50" spans="1:4" ht="15.75" x14ac:dyDescent="0.25">
      <c r="A50" s="17"/>
      <c r="C50" s="214"/>
      <c r="D50" s="214"/>
    </row>
    <row r="51" spans="1:4" ht="15.75" x14ac:dyDescent="0.25">
      <c r="A51" s="17"/>
      <c r="C51" s="88"/>
    </row>
    <row r="52" spans="1:4" ht="15.75" x14ac:dyDescent="0.25">
      <c r="A52" s="17"/>
      <c r="C52" s="88"/>
    </row>
    <row r="53" spans="1:4" ht="15.75" x14ac:dyDescent="0.25">
      <c r="A53" s="17" t="s">
        <v>93</v>
      </c>
      <c r="C53" s="87"/>
    </row>
    <row r="54" spans="1:4" ht="15.75" x14ac:dyDescent="0.25">
      <c r="C54" s="87"/>
    </row>
    <row r="55" spans="1:4" ht="15.75" x14ac:dyDescent="0.25">
      <c r="A55" s="17"/>
      <c r="C55" s="90">
        <v>45817</v>
      </c>
      <c r="D55" s="90">
        <v>46013</v>
      </c>
    </row>
    <row r="56" spans="1:4" ht="15.75" x14ac:dyDescent="0.25">
      <c r="A56" s="17" t="s">
        <v>53</v>
      </c>
      <c r="C56" s="22"/>
    </row>
    <row r="57" spans="1:4" ht="15.75" x14ac:dyDescent="0.25">
      <c r="A57" s="21" t="s">
        <v>23</v>
      </c>
      <c r="C57" s="33" t="s">
        <v>121</v>
      </c>
      <c r="D57" s="33" t="s">
        <v>188</v>
      </c>
    </row>
    <row r="58" spans="1:4" ht="15.75" x14ac:dyDescent="0.25">
      <c r="A58" s="21" t="s">
        <v>24</v>
      </c>
      <c r="C58" s="22" t="s">
        <v>122</v>
      </c>
      <c r="D58" s="22" t="s">
        <v>189</v>
      </c>
    </row>
    <row r="59" spans="1:4" ht="15.75" x14ac:dyDescent="0.25">
      <c r="A59" s="21" t="s">
        <v>25</v>
      </c>
      <c r="C59" s="30" t="s">
        <v>123</v>
      </c>
      <c r="D59" s="30" t="s">
        <v>190</v>
      </c>
    </row>
    <row r="60" spans="1:4" ht="15.75" x14ac:dyDescent="0.25">
      <c r="C60" s="2"/>
    </row>
    <row r="61" spans="1:4" ht="15.75" x14ac:dyDescent="0.25">
      <c r="A61" s="21" t="s">
        <v>49</v>
      </c>
      <c r="C61" s="2"/>
    </row>
    <row r="62" spans="1:4" ht="15.75" x14ac:dyDescent="0.25">
      <c r="A62" s="21" t="s">
        <v>23</v>
      </c>
      <c r="C62" s="8" t="s">
        <v>124</v>
      </c>
      <c r="D62" s="8" t="s">
        <v>191</v>
      </c>
    </row>
    <row r="63" spans="1:4" ht="15.75" x14ac:dyDescent="0.25">
      <c r="A63" s="21" t="s">
        <v>24</v>
      </c>
      <c r="C63" s="8" t="s">
        <v>125</v>
      </c>
      <c r="D63" s="8" t="s">
        <v>192</v>
      </c>
    </row>
    <row r="64" spans="1:4" ht="15.75" x14ac:dyDescent="0.25">
      <c r="A64" s="21" t="s">
        <v>25</v>
      </c>
      <c r="C64" s="8" t="s">
        <v>126</v>
      </c>
      <c r="D64" s="8" t="s">
        <v>193</v>
      </c>
    </row>
    <row r="65" spans="1:4" ht="15.75" x14ac:dyDescent="0.25">
      <c r="C65" s="2"/>
      <c r="D65" s="2"/>
    </row>
    <row r="66" spans="1:4" ht="15.75" x14ac:dyDescent="0.25">
      <c r="A66" s="21" t="s">
        <v>50</v>
      </c>
      <c r="C66" s="2"/>
      <c r="D66" s="2"/>
    </row>
    <row r="67" spans="1:4" ht="15.75" x14ac:dyDescent="0.25">
      <c r="A67" s="21" t="s">
        <v>23</v>
      </c>
      <c r="C67" s="8" t="s">
        <v>127</v>
      </c>
      <c r="D67" s="8" t="s">
        <v>194</v>
      </c>
    </row>
    <row r="68" spans="1:4" ht="15.75" x14ac:dyDescent="0.25">
      <c r="A68" s="21" t="s">
        <v>24</v>
      </c>
      <c r="C68" s="8" t="s">
        <v>128</v>
      </c>
      <c r="D68" s="8" t="s">
        <v>195</v>
      </c>
    </row>
    <row r="69" spans="1:4" ht="15.75" x14ac:dyDescent="0.25">
      <c r="A69" s="21" t="s">
        <v>25</v>
      </c>
      <c r="C69" s="8" t="s">
        <v>129</v>
      </c>
      <c r="D69" s="8" t="s">
        <v>196</v>
      </c>
    </row>
    <row r="70" spans="1:4" ht="15.75" x14ac:dyDescent="0.25">
      <c r="A70" s="21"/>
      <c r="C70" s="8"/>
    </row>
  </sheetData>
  <mergeCells count="2">
    <mergeCell ref="C49:C50"/>
    <mergeCell ref="D49:D50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76" r:id="rId4">
          <objectPr defaultSize="0" r:id="rId5">
            <anchor moveWithCells="1">
              <from>
                <xdr:col>2</xdr:col>
                <xdr:colOff>1143000</xdr:colOff>
                <xdr:row>49</xdr:row>
                <xdr:rowOff>190500</xdr:rowOff>
              </from>
              <to>
                <xdr:col>3</xdr:col>
                <xdr:colOff>66675</xdr:colOff>
                <xdr:row>53</xdr:row>
                <xdr:rowOff>66675</xdr:rowOff>
              </to>
            </anchor>
          </objectPr>
        </oleObject>
      </mc:Choice>
      <mc:Fallback>
        <oleObject progId="Acrobat.Document.DC" dvAspect="DVASPECT_ICON" shapeId="3076" r:id="rId4"/>
      </mc:Fallback>
    </mc:AlternateContent>
    <mc:AlternateContent xmlns:mc="http://schemas.openxmlformats.org/markup-compatibility/2006">
      <mc:Choice Requires="x14">
        <oleObject progId="Acrobat Document" dvAspect="DVASPECT_ICON" shapeId="3078" r:id="rId6">
          <objectPr defaultSize="0" r:id="rId7">
            <anchor moveWithCells="1">
              <from>
                <xdr:col>3</xdr:col>
                <xdr:colOff>1133475</xdr:colOff>
                <xdr:row>49</xdr:row>
                <xdr:rowOff>200025</xdr:rowOff>
              </from>
              <to>
                <xdr:col>4</xdr:col>
                <xdr:colOff>66675</xdr:colOff>
                <xdr:row>53</xdr:row>
                <xdr:rowOff>66675</xdr:rowOff>
              </to>
            </anchor>
          </objectPr>
        </oleObject>
      </mc:Choice>
      <mc:Fallback>
        <oleObject progId="Acrobat Document" dvAspect="DVASPECT_ICON" shapeId="3078" r:id="rId6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H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11" width="17.140625" customWidth="1"/>
    <col min="12" max="12" width="3" customWidth="1"/>
    <col min="13" max="14" width="20.85546875" hidden="1" customWidth="1"/>
    <col min="15" max="15" width="21.140625" hidden="1" customWidth="1"/>
    <col min="16" max="16" width="20.5703125" hidden="1" customWidth="1"/>
    <col min="17" max="17" width="11.85546875" hidden="1" customWidth="1"/>
    <col min="18" max="18" width="11.42578125" hidden="1" customWidth="1"/>
    <col min="19" max="19" width="11.85546875" hidden="1" customWidth="1"/>
    <col min="20" max="20" width="11.42578125" hidden="1" customWidth="1"/>
    <col min="21" max="34" width="11.85546875" hidden="1" customWidth="1"/>
    <col min="35" max="16384" width="8.7109375" hidden="1"/>
  </cols>
  <sheetData>
    <row r="1" spans="1:12" ht="15.75" x14ac:dyDescent="0.25">
      <c r="A1" s="9"/>
      <c r="B1" s="9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2" ht="15.75" x14ac:dyDescent="0.25">
      <c r="A2" s="9"/>
      <c r="B2" s="9"/>
      <c r="C2" s="10"/>
      <c r="D2" s="10"/>
      <c r="E2" s="10"/>
      <c r="F2" s="10"/>
      <c r="G2" s="105" t="s">
        <v>34</v>
      </c>
      <c r="H2" s="10"/>
      <c r="I2" s="10"/>
      <c r="J2" s="10"/>
      <c r="K2" s="10"/>
      <c r="L2" s="10"/>
    </row>
    <row r="3" spans="1:12" ht="15.75" x14ac:dyDescent="0.25">
      <c r="A3" s="9"/>
      <c r="B3" s="9"/>
      <c r="C3" s="10"/>
      <c r="D3" s="10"/>
      <c r="E3" s="10"/>
      <c r="F3" s="10"/>
      <c r="G3" s="10"/>
      <c r="H3" s="10"/>
      <c r="I3" s="10"/>
      <c r="J3" s="10"/>
      <c r="K3" s="10"/>
      <c r="L3" s="11"/>
    </row>
    <row r="4" spans="1:12" ht="15.75" x14ac:dyDescent="0.25">
      <c r="A4" s="9"/>
      <c r="B4" s="9"/>
      <c r="C4" s="10"/>
      <c r="D4" s="10"/>
      <c r="E4" s="10"/>
      <c r="F4" s="10"/>
      <c r="G4" s="203">
        <f>'Dados Cadastrais'!F4</f>
        <v>46080</v>
      </c>
      <c r="H4" s="203"/>
      <c r="I4" s="194"/>
      <c r="J4" s="194"/>
      <c r="K4" s="194"/>
      <c r="L4" s="10"/>
    </row>
    <row r="5" spans="1:12" ht="15.75" x14ac:dyDescent="0.25">
      <c r="A5" s="51"/>
      <c r="B5" s="51"/>
      <c r="C5" s="52"/>
      <c r="D5" s="52"/>
      <c r="E5" s="52"/>
      <c r="F5" s="52"/>
      <c r="G5" s="52"/>
      <c r="H5" s="52"/>
      <c r="I5" s="52"/>
      <c r="J5" s="52"/>
      <c r="K5" s="52"/>
    </row>
    <row r="6" spans="1:12" ht="15.75" x14ac:dyDescent="0.25">
      <c r="A6" s="14" t="s">
        <v>111</v>
      </c>
      <c r="B6" s="3"/>
      <c r="C6" s="13" t="s">
        <v>57</v>
      </c>
      <c r="D6" s="130"/>
      <c r="E6" s="130"/>
      <c r="F6" s="130"/>
      <c r="G6" s="130"/>
      <c r="H6" s="130"/>
      <c r="I6" s="130"/>
      <c r="J6" s="130"/>
      <c r="K6" s="130"/>
    </row>
    <row r="7" spans="1:12" ht="15.75" x14ac:dyDescent="0.25">
      <c r="A7" s="53" t="s">
        <v>51</v>
      </c>
      <c r="C7" s="54">
        <v>45838</v>
      </c>
      <c r="D7" s="54">
        <v>45869</v>
      </c>
      <c r="E7" s="54">
        <v>45898</v>
      </c>
      <c r="F7" s="54">
        <v>45930</v>
      </c>
      <c r="G7" s="54">
        <v>45961</v>
      </c>
      <c r="H7" s="54">
        <v>45989</v>
      </c>
      <c r="I7" s="54">
        <v>46022</v>
      </c>
      <c r="J7" s="54">
        <v>46052</v>
      </c>
      <c r="K7" s="54">
        <v>46080</v>
      </c>
    </row>
    <row r="8" spans="1:12" ht="4.5" customHeight="1" x14ac:dyDescent="0.25">
      <c r="C8" s="175">
        <v>0</v>
      </c>
      <c r="D8" s="175">
        <v>0</v>
      </c>
      <c r="E8" s="175">
        <v>0</v>
      </c>
      <c r="F8" s="175"/>
      <c r="G8" s="175"/>
      <c r="H8" s="175"/>
      <c r="I8" s="175"/>
      <c r="J8" s="175"/>
      <c r="K8" s="175"/>
    </row>
    <row r="9" spans="1:12" ht="15.75" x14ac:dyDescent="0.25">
      <c r="A9" s="21" t="s">
        <v>35</v>
      </c>
      <c r="C9" s="74">
        <v>115386.13146999999</v>
      </c>
      <c r="D9" s="74">
        <v>231762.4381</v>
      </c>
      <c r="E9" s="74">
        <v>395527.75202999997</v>
      </c>
      <c r="F9" s="176">
        <v>484189.02740999998</v>
      </c>
      <c r="G9" s="176">
        <v>650225.66262000473</v>
      </c>
      <c r="H9" s="176">
        <v>707605.10687999846</v>
      </c>
      <c r="I9" s="176">
        <v>806979.97197000077</v>
      </c>
      <c r="J9" s="176">
        <v>932986.02903000184</v>
      </c>
      <c r="K9" s="176">
        <v>944953.84475999791</v>
      </c>
    </row>
    <row r="10" spans="1:12" ht="3" customHeight="1" x14ac:dyDescent="0.25">
      <c r="A10" s="21"/>
      <c r="C10" s="74"/>
      <c r="D10" s="74"/>
      <c r="E10" s="74"/>
      <c r="F10" s="176"/>
      <c r="G10" s="176"/>
      <c r="H10" s="176"/>
      <c r="I10" s="176"/>
      <c r="J10" s="176"/>
      <c r="K10" s="176"/>
    </row>
    <row r="11" spans="1:12" ht="15.75" x14ac:dyDescent="0.25">
      <c r="A11" s="21" t="s">
        <v>36</v>
      </c>
      <c r="C11" s="177">
        <v>582.12088000000006</v>
      </c>
      <c r="D11" s="177">
        <v>7732.6175100000009</v>
      </c>
      <c r="E11" s="177">
        <v>31603.40912</v>
      </c>
      <c r="F11" s="177">
        <v>59717.140499999994</v>
      </c>
      <c r="G11" s="177">
        <v>96190.164379995214</v>
      </c>
      <c r="H11" s="177">
        <v>140160.37814000007</v>
      </c>
      <c r="I11" s="177">
        <v>206959.80182000008</v>
      </c>
      <c r="J11" s="177">
        <v>249850.81489000024</v>
      </c>
      <c r="K11" s="177">
        <v>315503.63518999965</v>
      </c>
    </row>
    <row r="12" spans="1:12" ht="15.75" x14ac:dyDescent="0.25">
      <c r="A12" s="55" t="s">
        <v>48</v>
      </c>
      <c r="B12" s="56"/>
      <c r="C12" s="74">
        <v>582.12088000000006</v>
      </c>
      <c r="D12" s="74">
        <v>5133.4162300000007</v>
      </c>
      <c r="E12" s="74">
        <v>17309.597959999999</v>
      </c>
      <c r="F12" s="176">
        <v>28054.376920000002</v>
      </c>
      <c r="G12" s="176">
        <v>45591.585379995224</v>
      </c>
      <c r="H12" s="176">
        <v>65595.762840000083</v>
      </c>
      <c r="I12" s="176">
        <v>94262.544759999975</v>
      </c>
      <c r="J12" s="176">
        <v>94413.982950000092</v>
      </c>
      <c r="K12" s="176">
        <v>115105.06483999988</v>
      </c>
    </row>
    <row r="13" spans="1:12" ht="15.75" x14ac:dyDescent="0.25">
      <c r="A13" s="55" t="s">
        <v>47</v>
      </c>
      <c r="B13" s="56"/>
      <c r="C13" s="74">
        <v>0</v>
      </c>
      <c r="D13" s="74">
        <v>2014.85707</v>
      </c>
      <c r="E13" s="74">
        <v>10818.0129</v>
      </c>
      <c r="F13" s="176">
        <v>15210.71853</v>
      </c>
      <c r="G13" s="176">
        <v>20837.178</v>
      </c>
      <c r="H13" s="176">
        <v>25821.93499999995</v>
      </c>
      <c r="I13" s="176">
        <v>40480.516100000052</v>
      </c>
      <c r="J13" s="176">
        <v>44352.73834000004</v>
      </c>
      <c r="K13" s="176">
        <v>54722.961699999898</v>
      </c>
    </row>
    <row r="14" spans="1:12" ht="15.75" x14ac:dyDescent="0.25">
      <c r="A14" s="57" t="s">
        <v>37</v>
      </c>
      <c r="B14" s="56"/>
      <c r="C14" s="74">
        <v>0</v>
      </c>
      <c r="D14" s="74">
        <v>584.34420999999998</v>
      </c>
      <c r="E14" s="74">
        <v>3155.3035299999997</v>
      </c>
      <c r="F14" s="176">
        <v>14046.629010000001</v>
      </c>
      <c r="G14" s="176">
        <v>18364.625</v>
      </c>
      <c r="H14" s="176">
        <v>25703.760300000024</v>
      </c>
      <c r="I14" s="176">
        <v>31178.612440000041</v>
      </c>
      <c r="J14" s="176">
        <v>49327.748320000101</v>
      </c>
      <c r="K14" s="176">
        <v>57821.614959999955</v>
      </c>
    </row>
    <row r="15" spans="1:12" ht="15.75" x14ac:dyDescent="0.25">
      <c r="A15" s="55" t="s">
        <v>38</v>
      </c>
      <c r="B15" s="56"/>
      <c r="C15" s="74">
        <v>0</v>
      </c>
      <c r="D15" s="74">
        <v>0</v>
      </c>
      <c r="E15" s="74">
        <v>320.49473</v>
      </c>
      <c r="F15" s="176">
        <v>2405.4160400000001</v>
      </c>
      <c r="G15" s="176">
        <v>9073.7649999999994</v>
      </c>
      <c r="H15" s="176">
        <v>12521.838380000012</v>
      </c>
      <c r="I15" s="176">
        <v>17158.241729999998</v>
      </c>
      <c r="J15" s="176">
        <v>22922.844270000027</v>
      </c>
      <c r="K15" s="176">
        <v>29498.122439999977</v>
      </c>
    </row>
    <row r="16" spans="1:12" ht="15.75" x14ac:dyDescent="0.25">
      <c r="A16" s="55" t="s">
        <v>39</v>
      </c>
      <c r="B16" s="56"/>
      <c r="C16" s="74">
        <v>0</v>
      </c>
      <c r="D16" s="74">
        <v>0</v>
      </c>
      <c r="E16" s="74">
        <v>0</v>
      </c>
      <c r="F16" s="176">
        <v>0</v>
      </c>
      <c r="G16" s="176">
        <v>2323.011</v>
      </c>
      <c r="H16" s="176">
        <v>8166.363959999997</v>
      </c>
      <c r="I16" s="176">
        <v>12688.017169999992</v>
      </c>
      <c r="J16" s="176">
        <v>15361.65135</v>
      </c>
      <c r="K16" s="176">
        <v>20831.526379999999</v>
      </c>
    </row>
    <row r="17" spans="1:11" ht="15.75" x14ac:dyDescent="0.25">
      <c r="A17" s="55" t="s">
        <v>40</v>
      </c>
      <c r="B17" s="56"/>
      <c r="C17" s="74">
        <v>0</v>
      </c>
      <c r="D17" s="74">
        <v>0</v>
      </c>
      <c r="E17" s="74">
        <v>0</v>
      </c>
      <c r="F17" s="176">
        <v>0</v>
      </c>
      <c r="G17" s="176">
        <v>0</v>
      </c>
      <c r="H17" s="176">
        <v>2350.7176599999998</v>
      </c>
      <c r="I17" s="176">
        <v>8770.2223800000065</v>
      </c>
      <c r="J17" s="176">
        <v>12335.107759999995</v>
      </c>
      <c r="K17" s="176">
        <v>15365.942619999998</v>
      </c>
    </row>
    <row r="18" spans="1:11" ht="15.75" x14ac:dyDescent="0.25">
      <c r="A18" s="55" t="s">
        <v>41</v>
      </c>
      <c r="B18" s="56"/>
      <c r="C18" s="74">
        <v>0</v>
      </c>
      <c r="D18" s="74">
        <v>0</v>
      </c>
      <c r="E18" s="74">
        <v>0</v>
      </c>
      <c r="F18" s="176">
        <v>0</v>
      </c>
      <c r="G18" s="176">
        <v>0</v>
      </c>
      <c r="H18" s="176">
        <v>0</v>
      </c>
      <c r="I18" s="176">
        <v>2421.6472399999998</v>
      </c>
      <c r="J18" s="176">
        <v>8648.0550500000008</v>
      </c>
      <c r="K18" s="176">
        <v>11816.904950000006</v>
      </c>
    </row>
    <row r="19" spans="1:11" ht="15.75" x14ac:dyDescent="0.25">
      <c r="A19" s="55" t="s">
        <v>42</v>
      </c>
      <c r="B19" s="56"/>
      <c r="C19" s="74">
        <v>0</v>
      </c>
      <c r="D19" s="74">
        <v>0</v>
      </c>
      <c r="E19" s="74">
        <v>0</v>
      </c>
      <c r="F19" s="176">
        <v>0</v>
      </c>
      <c r="G19" s="176">
        <v>0</v>
      </c>
      <c r="H19" s="176">
        <v>0</v>
      </c>
      <c r="I19" s="176">
        <v>0</v>
      </c>
      <c r="J19" s="176">
        <v>2488.68685</v>
      </c>
      <c r="K19" s="176">
        <v>7795.7769899999976</v>
      </c>
    </row>
    <row r="20" spans="1:11" ht="15.75" x14ac:dyDescent="0.25">
      <c r="A20" s="55" t="s">
        <v>43</v>
      </c>
      <c r="B20" s="56"/>
      <c r="C20" s="74">
        <v>0</v>
      </c>
      <c r="D20" s="74">
        <v>0</v>
      </c>
      <c r="E20" s="74">
        <v>0</v>
      </c>
      <c r="F20" s="176">
        <v>0</v>
      </c>
      <c r="G20" s="176">
        <v>0</v>
      </c>
      <c r="H20" s="176">
        <v>0</v>
      </c>
      <c r="I20" s="176">
        <v>0</v>
      </c>
      <c r="J20" s="176">
        <v>0</v>
      </c>
      <c r="K20" s="176">
        <v>2545.7203100000002</v>
      </c>
    </row>
    <row r="21" spans="1:11" ht="5.45" customHeight="1" x14ac:dyDescent="0.25">
      <c r="A21" s="21"/>
      <c r="C21" s="27"/>
      <c r="D21" s="27"/>
      <c r="E21" s="27"/>
      <c r="F21" s="27"/>
      <c r="G21" s="27"/>
      <c r="H21" s="27"/>
      <c r="I21" s="27"/>
      <c r="J21" s="27"/>
      <c r="K21" s="27"/>
    </row>
    <row r="22" spans="1:11" ht="16.5" thickBot="1" x14ac:dyDescent="0.3">
      <c r="A22" s="21" t="s">
        <v>46</v>
      </c>
      <c r="C22" s="58">
        <v>115968.25235</v>
      </c>
      <c r="D22" s="58">
        <v>239495.05561000001</v>
      </c>
      <c r="E22" s="58">
        <v>427131.16115</v>
      </c>
      <c r="F22" s="58">
        <v>543906.16790999996</v>
      </c>
      <c r="G22" s="58">
        <v>746415.82699999993</v>
      </c>
      <c r="H22" s="58">
        <v>847765.48501999851</v>
      </c>
      <c r="I22" s="58">
        <v>1013939.7737900008</v>
      </c>
      <c r="J22" s="58">
        <v>1182836.843920002</v>
      </c>
      <c r="K22" s="58">
        <v>1260457.4799499975</v>
      </c>
    </row>
    <row r="23" spans="1:11" ht="16.5" thickTop="1" x14ac:dyDescent="0.25">
      <c r="A23" s="122" t="s">
        <v>131</v>
      </c>
      <c r="C23" s="27"/>
      <c r="D23" s="27"/>
      <c r="E23" s="27"/>
      <c r="F23" s="27"/>
      <c r="G23" s="27"/>
      <c r="H23" s="27"/>
      <c r="I23" s="27"/>
      <c r="J23" s="27"/>
      <c r="K23" s="27"/>
    </row>
    <row r="24" spans="1:11" ht="15.75" x14ac:dyDescent="0.25">
      <c r="A24" s="28"/>
      <c r="C24" s="27"/>
      <c r="D24" s="27"/>
      <c r="E24" s="27"/>
      <c r="F24" s="27"/>
      <c r="G24" s="193"/>
      <c r="H24" s="27"/>
      <c r="I24" s="27"/>
      <c r="J24" s="27"/>
      <c r="K24" s="27"/>
    </row>
    <row r="25" spans="1:11" ht="15.75" x14ac:dyDescent="0.25">
      <c r="A25" s="14" t="s">
        <v>112</v>
      </c>
      <c r="C25" s="13" t="s">
        <v>57</v>
      </c>
      <c r="D25" s="130"/>
      <c r="E25" s="130"/>
      <c r="F25" s="130"/>
      <c r="G25" s="130"/>
      <c r="H25" s="130"/>
      <c r="I25" s="130"/>
      <c r="J25" s="130"/>
      <c r="K25" s="130"/>
    </row>
    <row r="26" spans="1:11" ht="15.75" x14ac:dyDescent="0.25">
      <c r="A26" s="53" t="s">
        <v>52</v>
      </c>
      <c r="C26" s="54">
        <v>45838</v>
      </c>
      <c r="D26" s="54">
        <v>45869</v>
      </c>
      <c r="E26" s="54">
        <v>45898</v>
      </c>
      <c r="F26" s="54">
        <v>45930</v>
      </c>
      <c r="G26" s="54">
        <v>45961</v>
      </c>
      <c r="H26" s="54">
        <v>45989</v>
      </c>
      <c r="I26" s="54">
        <v>46022</v>
      </c>
      <c r="J26" s="54">
        <v>46052</v>
      </c>
      <c r="K26" s="54">
        <v>46080</v>
      </c>
    </row>
    <row r="27" spans="1:11" ht="5.45" customHeight="1" x14ac:dyDescent="0.25">
      <c r="A27" s="21"/>
      <c r="C27" s="178"/>
      <c r="D27" s="178"/>
      <c r="E27" s="178"/>
      <c r="F27" s="178"/>
      <c r="G27" s="178"/>
      <c r="H27" s="178"/>
      <c r="I27" s="178"/>
      <c r="J27" s="178"/>
      <c r="K27" s="178"/>
    </row>
    <row r="28" spans="1:11" ht="15.75" x14ac:dyDescent="0.25">
      <c r="A28" s="21" t="s">
        <v>35</v>
      </c>
      <c r="C28" s="179">
        <v>0.9949803427386047</v>
      </c>
      <c r="D28" s="179">
        <v>0.96771283026989918</v>
      </c>
      <c r="E28" s="179">
        <v>0.92601005968538663</v>
      </c>
      <c r="F28" s="179">
        <v>0.89020690695700777</v>
      </c>
      <c r="G28" s="179">
        <v>0.87113059383185454</v>
      </c>
      <c r="H28" s="179">
        <v>0.83467081331260651</v>
      </c>
      <c r="I28" s="179">
        <v>0.79588550802538705</v>
      </c>
      <c r="J28" s="179">
        <v>0.78876984076520862</v>
      </c>
      <c r="K28" s="179">
        <v>0.74969117149234132</v>
      </c>
    </row>
    <row r="29" spans="1:11" ht="5.45" customHeight="1" x14ac:dyDescent="0.25">
      <c r="A29" s="21"/>
      <c r="C29" s="115"/>
      <c r="D29" s="115"/>
      <c r="E29" s="115"/>
      <c r="F29" s="115"/>
      <c r="G29" s="115"/>
      <c r="H29" s="115"/>
      <c r="I29" s="115"/>
      <c r="J29" s="115"/>
      <c r="K29" s="115"/>
    </row>
    <row r="30" spans="1:11" ht="15.75" x14ac:dyDescent="0.25">
      <c r="A30" s="21" t="s">
        <v>36</v>
      </c>
      <c r="C30" s="180">
        <v>5.0196572613952998E-3</v>
      </c>
      <c r="D30" s="180">
        <v>3.2287169730100804E-2</v>
      </c>
      <c r="E30" s="180">
        <v>7.3989940314613339E-2</v>
      </c>
      <c r="F30" s="180">
        <v>0.10979309304299227</v>
      </c>
      <c r="G30" s="180">
        <v>0.12886940616814552</v>
      </c>
      <c r="H30" s="180">
        <v>0.16532918668739355</v>
      </c>
      <c r="I30" s="180">
        <v>0.20411449197461304</v>
      </c>
      <c r="J30" s="180">
        <v>0.21123015923479155</v>
      </c>
      <c r="K30" s="180">
        <v>0.25030882850765884</v>
      </c>
    </row>
    <row r="31" spans="1:11" ht="15.75" x14ac:dyDescent="0.25">
      <c r="A31" s="55" t="s">
        <v>48</v>
      </c>
      <c r="C31" s="179">
        <v>5.0196572613952998E-3</v>
      </c>
      <c r="D31" s="179">
        <v>2.1434330729396725E-2</v>
      </c>
      <c r="E31" s="179">
        <v>4.0525252040604948E-2</v>
      </c>
      <c r="F31" s="179">
        <v>5.1579442512669126E-2</v>
      </c>
      <c r="G31" s="179">
        <v>6.1080678799694352E-2</v>
      </c>
      <c r="H31" s="179">
        <v>7.7374891994397135E-2</v>
      </c>
      <c r="I31" s="179">
        <v>9.2966611229438653E-2</v>
      </c>
      <c r="J31" s="179">
        <v>7.9819954404789853E-2</v>
      </c>
      <c r="K31" s="179">
        <v>9.1320069634214157E-2</v>
      </c>
    </row>
    <row r="32" spans="1:11" ht="15.75" x14ac:dyDescent="0.25">
      <c r="A32" s="55" t="s">
        <v>47</v>
      </c>
      <c r="C32" s="179">
        <v>0</v>
      </c>
      <c r="D32" s="179">
        <v>8.4129380661663675E-3</v>
      </c>
      <c r="E32" s="179">
        <v>2.5327145111290365E-2</v>
      </c>
      <c r="F32" s="179">
        <v>2.7965703327925698E-2</v>
      </c>
      <c r="G32" s="179">
        <v>2.791631319468257E-2</v>
      </c>
      <c r="H32" s="179">
        <v>3.0458818454246011E-2</v>
      </c>
      <c r="I32" s="179">
        <v>3.9923984783325067E-2</v>
      </c>
      <c r="J32" s="179">
        <v>3.7496919856682888E-2</v>
      </c>
      <c r="K32" s="179">
        <v>4.3415158837544258E-2</v>
      </c>
    </row>
    <row r="33" spans="1:11" ht="15.75" x14ac:dyDescent="0.25">
      <c r="A33" s="57" t="s">
        <v>37</v>
      </c>
      <c r="C33" s="179">
        <v>0</v>
      </c>
      <c r="D33" s="179">
        <v>2.4399009345377107E-3</v>
      </c>
      <c r="E33" s="179">
        <v>7.3872005065252532E-3</v>
      </c>
      <c r="F33" s="179">
        <v>2.5825463726538017E-2</v>
      </c>
      <c r="G33" s="179">
        <v>2.460374544014057E-2</v>
      </c>
      <c r="H33" s="179">
        <v>3.0319422946775993E-2</v>
      </c>
      <c r="I33" s="179">
        <v>3.074996488544645E-2</v>
      </c>
      <c r="J33" s="179">
        <v>4.1702918347153083E-2</v>
      </c>
      <c r="K33" s="179">
        <v>4.5873514878339051E-2</v>
      </c>
    </row>
    <row r="34" spans="1:11" ht="15.75" x14ac:dyDescent="0.25">
      <c r="A34" s="55" t="s">
        <v>38</v>
      </c>
      <c r="C34" s="179">
        <v>0</v>
      </c>
      <c r="D34" s="179">
        <v>0</v>
      </c>
      <c r="E34" s="179">
        <v>7.5034265619278618E-4</v>
      </c>
      <c r="F34" s="179">
        <v>4.4224834758594313E-3</v>
      </c>
      <c r="G34" s="179">
        <v>1.2156447749064143E-2</v>
      </c>
      <c r="H34" s="179">
        <v>1.4770403609560286E-2</v>
      </c>
      <c r="I34" s="179">
        <v>1.6922348026514714E-2</v>
      </c>
      <c r="J34" s="179">
        <v>1.9379548741508726E-2</v>
      </c>
      <c r="K34" s="179">
        <v>2.3402711245102986E-2</v>
      </c>
    </row>
    <row r="35" spans="1:11" ht="15.75" x14ac:dyDescent="0.25">
      <c r="A35" s="55" t="s">
        <v>39</v>
      </c>
      <c r="C35" s="179">
        <v>0</v>
      </c>
      <c r="D35" s="179">
        <v>0</v>
      </c>
      <c r="E35" s="179">
        <v>0</v>
      </c>
      <c r="F35" s="179">
        <v>0</v>
      </c>
      <c r="G35" s="179">
        <v>3.1122209845638768E-3</v>
      </c>
      <c r="H35" s="179">
        <v>9.632810139477848E-3</v>
      </c>
      <c r="I35" s="179">
        <v>1.2513580685935133E-2</v>
      </c>
      <c r="J35" s="179">
        <v>1.2987126186474239E-2</v>
      </c>
      <c r="K35" s="179">
        <v>1.6526956848101206E-2</v>
      </c>
    </row>
    <row r="36" spans="1:11" ht="15.75" x14ac:dyDescent="0.25">
      <c r="A36" s="55" t="s">
        <v>40</v>
      </c>
      <c r="C36" s="179">
        <v>0</v>
      </c>
      <c r="D36" s="179">
        <v>0</v>
      </c>
      <c r="E36" s="179">
        <v>0</v>
      </c>
      <c r="F36" s="179">
        <v>0</v>
      </c>
      <c r="G36" s="179">
        <v>0</v>
      </c>
      <c r="H36" s="179">
        <v>2.7728395429362724E-3</v>
      </c>
      <c r="I36" s="179">
        <v>8.6496482401689726E-3</v>
      </c>
      <c r="J36" s="179">
        <v>1.0428410159359431E-2</v>
      </c>
      <c r="K36" s="179">
        <v>1.2190766340336659E-2</v>
      </c>
    </row>
    <row r="37" spans="1:11" ht="15.75" x14ac:dyDescent="0.25">
      <c r="A37" s="55" t="s">
        <v>41</v>
      </c>
      <c r="C37" s="179">
        <v>0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2.3883541237840348E-3</v>
      </c>
      <c r="J37" s="179">
        <v>7.3112831194366221E-3</v>
      </c>
      <c r="K37" s="179">
        <v>9.3750920899519623E-3</v>
      </c>
    </row>
    <row r="38" spans="1:11" ht="15.75" x14ac:dyDescent="0.25">
      <c r="A38" s="55" t="s">
        <v>42</v>
      </c>
      <c r="C38" s="179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179">
        <v>0</v>
      </c>
      <c r="J38" s="179">
        <v>2.1039984193866688E-3</v>
      </c>
      <c r="K38" s="179">
        <v>6.1848789935454677E-3</v>
      </c>
    </row>
    <row r="39" spans="1:11" ht="15.75" x14ac:dyDescent="0.25">
      <c r="A39" s="55" t="s">
        <v>43</v>
      </c>
      <c r="C39" s="179">
        <v>0</v>
      </c>
      <c r="D39" s="179">
        <v>0</v>
      </c>
      <c r="E39" s="179">
        <v>0</v>
      </c>
      <c r="F39" s="179">
        <v>0</v>
      </c>
      <c r="G39" s="179">
        <v>0</v>
      </c>
      <c r="H39" s="179">
        <v>0</v>
      </c>
      <c r="I39" s="179">
        <v>0</v>
      </c>
      <c r="J39" s="179">
        <v>0</v>
      </c>
      <c r="K39" s="179">
        <v>2.0196796405230499E-3</v>
      </c>
    </row>
    <row r="40" spans="1:11" ht="15.75" x14ac:dyDescent="0.25">
      <c r="A40" s="55"/>
      <c r="C40" s="179"/>
      <c r="D40" s="179"/>
      <c r="E40" s="179"/>
      <c r="F40" s="179"/>
      <c r="G40" s="179"/>
      <c r="H40" s="179"/>
      <c r="I40" s="179"/>
      <c r="J40" s="179"/>
      <c r="K40" s="179"/>
    </row>
    <row r="41" spans="1:11" ht="15.75" x14ac:dyDescent="0.25">
      <c r="A41" s="55"/>
      <c r="C41" s="179"/>
      <c r="D41" s="179"/>
      <c r="E41" s="179"/>
      <c r="F41" s="179"/>
      <c r="G41" s="179"/>
      <c r="H41" s="179"/>
      <c r="I41" s="179"/>
      <c r="J41" s="179"/>
      <c r="K41" s="179"/>
    </row>
    <row r="42" spans="1:11" ht="15.75" x14ac:dyDescent="0.25">
      <c r="A42" s="14" t="s">
        <v>109</v>
      </c>
      <c r="C42" s="181" t="s">
        <v>57</v>
      </c>
      <c r="D42" s="179"/>
      <c r="E42" s="179"/>
      <c r="F42" s="179"/>
      <c r="G42" s="193"/>
      <c r="H42" s="179"/>
      <c r="I42" s="179"/>
      <c r="J42" s="179"/>
      <c r="K42" s="179"/>
    </row>
    <row r="43" spans="1:11" ht="15.75" x14ac:dyDescent="0.25">
      <c r="A43" s="53" t="s">
        <v>51</v>
      </c>
      <c r="C43" s="54">
        <v>45838</v>
      </c>
      <c r="D43" s="54">
        <v>45869</v>
      </c>
      <c r="E43" s="54">
        <v>45898</v>
      </c>
      <c r="F43" s="54">
        <v>45930</v>
      </c>
      <c r="G43" s="54">
        <v>45961</v>
      </c>
      <c r="H43" s="54">
        <v>45989</v>
      </c>
      <c r="I43" s="54">
        <v>46022</v>
      </c>
      <c r="J43" s="54">
        <v>46052</v>
      </c>
      <c r="K43" s="54">
        <v>46080</v>
      </c>
    </row>
    <row r="44" spans="1:11" ht="5.45" customHeight="1" x14ac:dyDescent="0.25">
      <c r="A44" s="55"/>
      <c r="C44" s="179"/>
      <c r="D44" s="179"/>
      <c r="E44" s="179"/>
      <c r="F44" s="179"/>
      <c r="G44" s="179"/>
      <c r="H44" s="179"/>
      <c r="I44" s="179"/>
      <c r="J44" s="179"/>
      <c r="K44" s="179"/>
    </row>
    <row r="45" spans="1:11" ht="15.75" x14ac:dyDescent="0.25">
      <c r="A45" s="21" t="s">
        <v>35</v>
      </c>
      <c r="C45" s="112">
        <v>115386.13146999999</v>
      </c>
      <c r="D45" s="112">
        <v>231762.4381</v>
      </c>
      <c r="E45" s="112">
        <v>395527.75202999997</v>
      </c>
      <c r="F45" s="112">
        <v>484189.02740999998</v>
      </c>
      <c r="G45" s="176">
        <v>650225.66262000473</v>
      </c>
      <c r="H45" s="176">
        <v>707605.10687999846</v>
      </c>
      <c r="I45" s="176">
        <v>806979.97197000077</v>
      </c>
      <c r="J45" s="176">
        <v>932986.02903000184</v>
      </c>
      <c r="K45" s="176">
        <v>944953.84475999791</v>
      </c>
    </row>
    <row r="46" spans="1:11" ht="5.45" customHeight="1" x14ac:dyDescent="0.25">
      <c r="A46" s="21"/>
      <c r="C46" s="112"/>
      <c r="D46" s="112"/>
      <c r="E46" s="112"/>
      <c r="F46" s="182"/>
      <c r="G46" s="182"/>
      <c r="H46" s="182"/>
      <c r="I46" s="182"/>
      <c r="J46" s="182"/>
      <c r="K46" s="182"/>
    </row>
    <row r="47" spans="1:11" ht="15.75" x14ac:dyDescent="0.25">
      <c r="A47" s="21" t="s">
        <v>36</v>
      </c>
      <c r="B47" s="128" t="s">
        <v>136</v>
      </c>
      <c r="C47" s="183">
        <v>582.12088000000006</v>
      </c>
      <c r="D47" s="183">
        <v>7718.8148800000008</v>
      </c>
      <c r="E47" s="183">
        <v>31504.995529999997</v>
      </c>
      <c r="F47" s="183">
        <v>59288.005689999998</v>
      </c>
      <c r="G47" s="183">
        <v>94717.470379995211</v>
      </c>
      <c r="H47" s="183">
        <v>136315.09703000006</v>
      </c>
      <c r="I47" s="183">
        <v>198286.02971000009</v>
      </c>
      <c r="J47" s="183">
        <v>233700.60673000015</v>
      </c>
      <c r="K47" s="183">
        <v>288441.69585999986</v>
      </c>
    </row>
    <row r="48" spans="1:11" ht="15.75" x14ac:dyDescent="0.25">
      <c r="A48" s="55" t="s">
        <v>48</v>
      </c>
      <c r="B48" s="7">
        <v>0</v>
      </c>
      <c r="C48" s="112">
        <v>582.12088000000006</v>
      </c>
      <c r="D48" s="112">
        <v>5133.4162300000007</v>
      </c>
      <c r="E48" s="112">
        <v>17309.597959999999</v>
      </c>
      <c r="F48" s="182">
        <v>28054.376920000002</v>
      </c>
      <c r="G48" s="182">
        <v>45591.585379995224</v>
      </c>
      <c r="H48" s="182">
        <v>65595.762840000083</v>
      </c>
      <c r="I48" s="182">
        <v>94262.544759999975</v>
      </c>
      <c r="J48" s="182">
        <v>94413.982950000092</v>
      </c>
      <c r="K48" s="182">
        <v>115105.06483999988</v>
      </c>
    </row>
    <row r="49" spans="1:11" ht="15.75" x14ac:dyDescent="0.25">
      <c r="A49" s="55" t="s">
        <v>47</v>
      </c>
      <c r="B49" s="7">
        <v>2.5000000000000001E-3</v>
      </c>
      <c r="C49" s="112">
        <v>0</v>
      </c>
      <c r="D49" s="112">
        <v>2009.8198299999999</v>
      </c>
      <c r="E49" s="112">
        <v>10790.966629999999</v>
      </c>
      <c r="F49" s="182">
        <v>15172.69083</v>
      </c>
      <c r="G49" s="182">
        <v>20785.082999999999</v>
      </c>
      <c r="H49" s="182">
        <v>25757.378019999978</v>
      </c>
      <c r="I49" s="182">
        <v>40379.310830000024</v>
      </c>
      <c r="J49" s="182">
        <v>44241.853950000033</v>
      </c>
      <c r="K49" s="182">
        <v>54586.150850000078</v>
      </c>
    </row>
    <row r="50" spans="1:11" ht="15.75" x14ac:dyDescent="0.25">
      <c r="A50" s="55" t="s">
        <v>37</v>
      </c>
      <c r="B50" s="7">
        <v>1.4999999999999999E-2</v>
      </c>
      <c r="C50" s="112">
        <v>0</v>
      </c>
      <c r="D50" s="112">
        <v>575.57881999999995</v>
      </c>
      <c r="E50" s="112">
        <v>3107.9734099999996</v>
      </c>
      <c r="F50" s="182">
        <v>13835.928470000001</v>
      </c>
      <c r="G50" s="182">
        <v>18089.157999999999</v>
      </c>
      <c r="H50" s="182">
        <v>25318.201029999989</v>
      </c>
      <c r="I50" s="182">
        <v>30710.929530000045</v>
      </c>
      <c r="J50" s="182">
        <v>48587.827940000032</v>
      </c>
      <c r="K50" s="182">
        <v>56954.285299999894</v>
      </c>
    </row>
    <row r="51" spans="1:11" ht="15.75" x14ac:dyDescent="0.25">
      <c r="A51" s="55" t="s">
        <v>38</v>
      </c>
      <c r="B51" s="7">
        <v>7.4999999999999997E-2</v>
      </c>
      <c r="C51" s="112">
        <v>0</v>
      </c>
      <c r="D51" s="112">
        <v>0</v>
      </c>
      <c r="E51" s="112">
        <v>296.45753000000002</v>
      </c>
      <c r="F51" s="182">
        <v>2225.00947</v>
      </c>
      <c r="G51" s="182">
        <v>8393.2349999999988</v>
      </c>
      <c r="H51" s="182">
        <v>11582.698160000005</v>
      </c>
      <c r="I51" s="182">
        <v>15871.37095000001</v>
      </c>
      <c r="J51" s="182">
        <v>21203.627440000011</v>
      </c>
      <c r="K51" s="182">
        <v>27285.757410000009</v>
      </c>
    </row>
    <row r="52" spans="1:11" ht="15.75" x14ac:dyDescent="0.25">
      <c r="A52" s="55" t="s">
        <v>39</v>
      </c>
      <c r="B52" s="7">
        <v>0.2</v>
      </c>
      <c r="C52" s="112">
        <v>0</v>
      </c>
      <c r="D52" s="112">
        <v>0</v>
      </c>
      <c r="E52" s="112">
        <v>0</v>
      </c>
      <c r="F52" s="112">
        <v>0</v>
      </c>
      <c r="G52" s="112">
        <v>1858.4090000000001</v>
      </c>
      <c r="H52" s="112">
        <v>6533.0914199999988</v>
      </c>
      <c r="I52" s="112">
        <v>10150.413669999998</v>
      </c>
      <c r="J52" s="112">
        <v>12289.320949999998</v>
      </c>
      <c r="K52" s="112">
        <v>16665.220960000017</v>
      </c>
    </row>
    <row r="53" spans="1:11" ht="15.75" x14ac:dyDescent="0.25">
      <c r="A53" s="55" t="s">
        <v>40</v>
      </c>
      <c r="B53" s="7">
        <v>0.35</v>
      </c>
      <c r="C53" s="112">
        <v>0</v>
      </c>
      <c r="D53" s="112">
        <v>0</v>
      </c>
      <c r="E53" s="112">
        <v>0</v>
      </c>
      <c r="F53" s="112">
        <v>0</v>
      </c>
      <c r="G53" s="112">
        <v>0</v>
      </c>
      <c r="H53" s="112">
        <v>1527.9655599999996</v>
      </c>
      <c r="I53" s="112">
        <v>5700.642630000003</v>
      </c>
      <c r="J53" s="112">
        <v>8017.8169099999996</v>
      </c>
      <c r="K53" s="112">
        <v>9987.8584699999992</v>
      </c>
    </row>
    <row r="54" spans="1:11" ht="14.1" customHeight="1" x14ac:dyDescent="0.25">
      <c r="A54" s="55" t="s">
        <v>41</v>
      </c>
      <c r="B54" s="7">
        <v>0.5</v>
      </c>
      <c r="C54" s="112">
        <v>0</v>
      </c>
      <c r="D54" s="112">
        <v>0</v>
      </c>
      <c r="E54" s="112">
        <v>0</v>
      </c>
      <c r="F54" s="112">
        <v>0</v>
      </c>
      <c r="G54" s="112">
        <v>0</v>
      </c>
      <c r="H54" s="112">
        <v>0</v>
      </c>
      <c r="I54" s="112">
        <v>1210.8173400000003</v>
      </c>
      <c r="J54" s="112">
        <v>4324.0076899999985</v>
      </c>
      <c r="K54" s="112">
        <v>5908.4223900000006</v>
      </c>
    </row>
    <row r="55" spans="1:11" ht="15.75" x14ac:dyDescent="0.25">
      <c r="A55" s="55" t="s">
        <v>42</v>
      </c>
      <c r="B55" s="7">
        <v>0.75</v>
      </c>
      <c r="C55" s="112">
        <v>0</v>
      </c>
      <c r="D55" s="112">
        <v>0</v>
      </c>
      <c r="E55" s="112">
        <v>0</v>
      </c>
      <c r="F55" s="112">
        <v>0</v>
      </c>
      <c r="G55" s="112">
        <v>0</v>
      </c>
      <c r="H55" s="112">
        <v>0</v>
      </c>
      <c r="I55" s="112">
        <v>0</v>
      </c>
      <c r="J55" s="112">
        <v>622.16890000000001</v>
      </c>
      <c r="K55" s="112">
        <v>1948.9356399999992</v>
      </c>
    </row>
    <row r="56" spans="1:11" ht="15.75" x14ac:dyDescent="0.25">
      <c r="A56" s="55" t="s">
        <v>43</v>
      </c>
      <c r="B56" s="7">
        <v>1</v>
      </c>
      <c r="C56" s="112">
        <v>0</v>
      </c>
      <c r="D56" s="112">
        <v>0</v>
      </c>
      <c r="E56" s="112">
        <v>0</v>
      </c>
      <c r="F56" s="112">
        <v>0</v>
      </c>
      <c r="G56" s="112">
        <v>0</v>
      </c>
      <c r="H56" s="112">
        <v>0</v>
      </c>
      <c r="I56" s="112">
        <v>0</v>
      </c>
      <c r="J56" s="112">
        <v>0</v>
      </c>
      <c r="K56" s="112">
        <v>0</v>
      </c>
    </row>
    <row r="57" spans="1:11" ht="16.5" thickBot="1" x14ac:dyDescent="0.3">
      <c r="A57" s="21" t="s">
        <v>46</v>
      </c>
      <c r="C57" s="58">
        <v>115968.25235</v>
      </c>
      <c r="D57" s="58">
        <v>239481.25297999999</v>
      </c>
      <c r="E57" s="58">
        <v>427032.74755999999</v>
      </c>
      <c r="F57" s="58">
        <v>543477.0331</v>
      </c>
      <c r="G57" s="58">
        <v>744943.13299999991</v>
      </c>
      <c r="H57" s="58">
        <v>843920.20390999853</v>
      </c>
      <c r="I57" s="58">
        <v>1005266.0016800009</v>
      </c>
      <c r="J57" s="58">
        <v>1166686.6357600021</v>
      </c>
      <c r="K57" s="58">
        <v>1233395.5406199978</v>
      </c>
    </row>
    <row r="58" spans="1:11" ht="16.5" thickTop="1" x14ac:dyDescent="0.25">
      <c r="A58" s="21"/>
      <c r="C58" s="59"/>
      <c r="D58" s="59"/>
      <c r="E58" s="59"/>
      <c r="F58" s="59"/>
      <c r="G58" s="59"/>
      <c r="H58" s="59"/>
      <c r="I58" s="59"/>
      <c r="J58" s="59"/>
      <c r="K58" s="59"/>
    </row>
    <row r="59" spans="1:11" x14ac:dyDescent="0.25">
      <c r="C59" s="184"/>
      <c r="D59" s="184"/>
      <c r="E59" s="184"/>
      <c r="F59" s="185"/>
      <c r="G59" s="185"/>
      <c r="H59" s="185"/>
      <c r="I59" s="185"/>
      <c r="J59" s="185"/>
      <c r="K59" s="185"/>
    </row>
    <row r="60" spans="1:11" ht="15.75" x14ac:dyDescent="0.25">
      <c r="A60" s="14" t="s">
        <v>110</v>
      </c>
      <c r="C60" s="181" t="s">
        <v>57</v>
      </c>
      <c r="D60" s="179"/>
      <c r="E60" s="179"/>
      <c r="F60" s="179"/>
      <c r="G60" s="179"/>
      <c r="H60" s="179"/>
      <c r="I60" s="179"/>
      <c r="J60" s="179"/>
      <c r="K60" s="179"/>
    </row>
    <row r="61" spans="1:11" ht="15.75" x14ac:dyDescent="0.25">
      <c r="A61" s="53" t="s">
        <v>52</v>
      </c>
      <c r="C61" s="54">
        <v>45838</v>
      </c>
      <c r="D61" s="54">
        <v>45869</v>
      </c>
      <c r="E61" s="54">
        <v>45898</v>
      </c>
      <c r="F61" s="54">
        <v>45930</v>
      </c>
      <c r="G61" s="54">
        <v>45961</v>
      </c>
      <c r="H61" s="54">
        <v>45989</v>
      </c>
      <c r="I61" s="54">
        <v>46022</v>
      </c>
      <c r="J61" s="54">
        <v>46052</v>
      </c>
      <c r="K61" s="54">
        <v>46080</v>
      </c>
    </row>
    <row r="62" spans="1:11" ht="5.45" customHeight="1" x14ac:dyDescent="0.25">
      <c r="A62" s="55"/>
      <c r="C62" s="130"/>
      <c r="D62" s="130"/>
      <c r="E62" s="130"/>
      <c r="F62" s="130"/>
      <c r="G62" s="130"/>
      <c r="H62" s="130"/>
      <c r="I62" s="130"/>
      <c r="J62" s="130"/>
      <c r="K62" s="130"/>
    </row>
    <row r="63" spans="1:11" ht="15.75" x14ac:dyDescent="0.25">
      <c r="A63" s="21" t="s">
        <v>35</v>
      </c>
      <c r="C63" s="186">
        <v>0.9949803427386047</v>
      </c>
      <c r="D63" s="186">
        <v>0.96776860491604066</v>
      </c>
      <c r="E63" s="186">
        <v>0.92622346714622061</v>
      </c>
      <c r="F63" s="186">
        <v>0.89090982308521771</v>
      </c>
      <c r="G63" s="186">
        <v>0.87285275051995792</v>
      </c>
      <c r="H63" s="186">
        <v>0.83847395002698899</v>
      </c>
      <c r="I63" s="186">
        <v>0.80275267503464309</v>
      </c>
      <c r="J63" s="186">
        <v>0.79968862283421704</v>
      </c>
      <c r="K63" s="186">
        <v>0.76614015021085025</v>
      </c>
    </row>
    <row r="64" spans="1:11" ht="5.45" customHeight="1" x14ac:dyDescent="0.25">
      <c r="A64" s="21"/>
      <c r="C64" s="8"/>
      <c r="D64" s="8"/>
      <c r="E64" s="8"/>
      <c r="F64" s="130"/>
      <c r="G64" s="130"/>
      <c r="H64" s="130"/>
      <c r="I64" s="130"/>
      <c r="J64" s="130"/>
      <c r="K64" s="130"/>
    </row>
    <row r="65" spans="1:11" ht="15.75" x14ac:dyDescent="0.25">
      <c r="A65" s="21" t="s">
        <v>36</v>
      </c>
      <c r="C65" s="187">
        <v>5.0196572613952998E-3</v>
      </c>
      <c r="D65" s="187">
        <v>3.2231395083959363E-2</v>
      </c>
      <c r="E65" s="187">
        <v>7.3776532853779345E-2</v>
      </c>
      <c r="F65" s="187">
        <v>0.10909017691478232</v>
      </c>
      <c r="G65" s="187">
        <v>0.12714724948004216</v>
      </c>
      <c r="H65" s="187">
        <v>0.16152604997301098</v>
      </c>
      <c r="I65" s="187">
        <v>0.19724732496535677</v>
      </c>
      <c r="J65" s="187">
        <v>0.2003113771657829</v>
      </c>
      <c r="K65" s="187">
        <v>0.23385984978914978</v>
      </c>
    </row>
    <row r="66" spans="1:11" ht="15.75" x14ac:dyDescent="0.25">
      <c r="A66" s="55" t="s">
        <v>48</v>
      </c>
      <c r="C66" s="186">
        <v>5.0196572613952998E-3</v>
      </c>
      <c r="D66" s="186">
        <v>2.1435566108503334E-2</v>
      </c>
      <c r="E66" s="186">
        <v>4.0534591454412815E-2</v>
      </c>
      <c r="F66" s="186">
        <v>5.1620170147719906E-2</v>
      </c>
      <c r="G66" s="186">
        <v>6.1201430498984452E-2</v>
      </c>
      <c r="H66" s="186">
        <v>7.7727446903256822E-2</v>
      </c>
      <c r="I66" s="186">
        <v>9.3768758321149198E-2</v>
      </c>
      <c r="J66" s="186">
        <v>8.0924885960056453E-2</v>
      </c>
      <c r="K66" s="186">
        <v>9.3323723857586985E-2</v>
      </c>
    </row>
    <row r="67" spans="1:11" ht="15.75" x14ac:dyDescent="0.25">
      <c r="A67" s="55" t="s">
        <v>47</v>
      </c>
      <c r="C67" s="186">
        <v>0</v>
      </c>
      <c r="D67" s="186">
        <v>8.392388986572772E-3</v>
      </c>
      <c r="E67" s="186">
        <v>2.5269646629346196E-2</v>
      </c>
      <c r="F67" s="186">
        <v>2.7917814196222378E-2</v>
      </c>
      <c r="G67" s="186">
        <v>2.7901570038366942E-2</v>
      </c>
      <c r="H67" s="186">
        <v>3.0521106024790613E-2</v>
      </c>
      <c r="I67" s="186">
        <v>4.0167787195148449E-2</v>
      </c>
      <c r="J67" s="186">
        <v>3.7920940031322153E-2</v>
      </c>
      <c r="K67" s="186">
        <v>4.4256808989726809E-2</v>
      </c>
    </row>
    <row r="68" spans="1:11" ht="15.75" x14ac:dyDescent="0.25">
      <c r="A68" s="55" t="s">
        <v>37</v>
      </c>
      <c r="C68" s="186">
        <v>0</v>
      </c>
      <c r="D68" s="186">
        <v>2.4034399888832585E-3</v>
      </c>
      <c r="E68" s="186">
        <v>7.2780680820346581E-3</v>
      </c>
      <c r="F68" s="186">
        <v>2.5458165897240748E-2</v>
      </c>
      <c r="G68" s="186">
        <v>2.4282602521822294E-2</v>
      </c>
      <c r="H68" s="186">
        <v>3.0000704939515937E-2</v>
      </c>
      <c r="I68" s="186">
        <v>3.0550052900103982E-2</v>
      </c>
      <c r="J68" s="186">
        <v>4.1645996834744736E-2</v>
      </c>
      <c r="K68" s="186">
        <v>4.6176821161012439E-2</v>
      </c>
    </row>
    <row r="69" spans="1:11" ht="15.75" x14ac:dyDescent="0.25">
      <c r="A69" s="55" t="s">
        <v>38</v>
      </c>
      <c r="C69" s="186">
        <v>0</v>
      </c>
      <c r="D69" s="186">
        <v>0</v>
      </c>
      <c r="E69" s="186">
        <v>6.9422668798567119E-4</v>
      </c>
      <c r="F69" s="186">
        <v>4.094026673599282E-3</v>
      </c>
      <c r="G69" s="186">
        <v>1.1266947271799336E-2</v>
      </c>
      <c r="H69" s="186">
        <v>1.3724873638924355E-2</v>
      </c>
      <c r="I69" s="186">
        <v>1.5788230103749423E-2</v>
      </c>
      <c r="J69" s="186">
        <v>1.8174226729002995E-2</v>
      </c>
      <c r="K69" s="186">
        <v>2.2122471268449802E-2</v>
      </c>
    </row>
    <row r="70" spans="1:11" ht="15.75" x14ac:dyDescent="0.25">
      <c r="A70" s="55" t="s">
        <v>39</v>
      </c>
      <c r="C70" s="186">
        <v>0</v>
      </c>
      <c r="D70" s="186">
        <v>0</v>
      </c>
      <c r="E70" s="186">
        <v>0</v>
      </c>
      <c r="F70" s="186">
        <v>0</v>
      </c>
      <c r="G70" s="186">
        <v>2.4946991490691415E-3</v>
      </c>
      <c r="H70" s="186">
        <v>7.7413615525867095E-3</v>
      </c>
      <c r="I70" s="186">
        <v>1.0097241578882228E-2</v>
      </c>
      <c r="J70" s="186">
        <v>1.053352337579019E-2</v>
      </c>
      <c r="K70" s="186">
        <v>1.351165981322003E-2</v>
      </c>
    </row>
    <row r="71" spans="1:11" ht="15.75" x14ac:dyDescent="0.25">
      <c r="A71" s="55" t="s">
        <v>40</v>
      </c>
      <c r="C71" s="186">
        <v>0</v>
      </c>
      <c r="D71" s="186">
        <v>0</v>
      </c>
      <c r="E71" s="186">
        <v>0</v>
      </c>
      <c r="F71" s="186">
        <v>0</v>
      </c>
      <c r="G71" s="186">
        <v>0</v>
      </c>
      <c r="H71" s="186">
        <v>1.8105569139365604E-3</v>
      </c>
      <c r="I71" s="186">
        <v>5.6707802914582675E-3</v>
      </c>
      <c r="J71" s="186">
        <v>6.8722968655392539E-3</v>
      </c>
      <c r="K71" s="186">
        <v>8.0978551819470227E-3</v>
      </c>
    </row>
    <row r="72" spans="1:11" ht="15.75" x14ac:dyDescent="0.25">
      <c r="A72" s="55" t="s">
        <v>41</v>
      </c>
      <c r="C72" s="186">
        <v>0</v>
      </c>
      <c r="D72" s="186">
        <v>0</v>
      </c>
      <c r="E72" s="186">
        <v>0</v>
      </c>
      <c r="F72" s="186">
        <v>0</v>
      </c>
      <c r="G72" s="186">
        <v>0</v>
      </c>
      <c r="H72" s="186">
        <v>0</v>
      </c>
      <c r="I72" s="186">
        <v>1.2044745748652414E-3</v>
      </c>
      <c r="J72" s="186">
        <v>3.706228868545543E-3</v>
      </c>
      <c r="K72" s="186">
        <v>4.7903711302782733E-3</v>
      </c>
    </row>
    <row r="73" spans="1:11" ht="15.75" x14ac:dyDescent="0.25">
      <c r="A73" s="55" t="s">
        <v>42</v>
      </c>
      <c r="C73" s="186">
        <v>0</v>
      </c>
      <c r="D73" s="186">
        <v>0</v>
      </c>
      <c r="E73" s="186">
        <v>0</v>
      </c>
      <c r="F73" s="186">
        <v>0</v>
      </c>
      <c r="G73" s="186">
        <v>0</v>
      </c>
      <c r="H73" s="186">
        <v>0</v>
      </c>
      <c r="I73" s="186">
        <v>0</v>
      </c>
      <c r="J73" s="186">
        <v>5.3327850078158069E-4</v>
      </c>
      <c r="K73" s="186">
        <v>1.5801383869284277E-3</v>
      </c>
    </row>
    <row r="74" spans="1:11" ht="15.75" x14ac:dyDescent="0.25">
      <c r="A74" s="55" t="s">
        <v>43</v>
      </c>
      <c r="C74" s="186">
        <v>0</v>
      </c>
      <c r="D74" s="186">
        <v>0</v>
      </c>
      <c r="E74" s="186">
        <v>0</v>
      </c>
      <c r="F74" s="186">
        <v>0</v>
      </c>
      <c r="G74" s="186">
        <v>0</v>
      </c>
      <c r="H74" s="186">
        <v>0</v>
      </c>
      <c r="I74" s="186">
        <v>0</v>
      </c>
      <c r="J74" s="186">
        <v>0</v>
      </c>
      <c r="K74" s="186">
        <v>0</v>
      </c>
    </row>
    <row r="75" spans="1:11" x14ac:dyDescent="0.25"/>
    <row r="76" spans="1:11" x14ac:dyDescent="0.25">
      <c r="C76" s="100"/>
      <c r="D76" s="100"/>
      <c r="E76" s="100"/>
      <c r="F76" s="100"/>
      <c r="G76" s="100"/>
      <c r="H76" s="100"/>
      <c r="I76" s="100"/>
      <c r="J76" s="100"/>
      <c r="K76" s="100"/>
    </row>
  </sheetData>
  <mergeCells count="1">
    <mergeCell ref="G4:H4"/>
  </mergeCells>
  <hyperlinks>
    <hyperlink ref="G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J61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4" width="17.140625" customWidth="1"/>
    <col min="15" max="15" width="1.85546875" customWidth="1"/>
    <col min="16" max="16" width="6" hidden="1" customWidth="1"/>
    <col min="17" max="19" width="8.7109375" style="97" hidden="1" customWidth="1"/>
    <col min="20" max="21" width="0" style="97" hidden="1" customWidth="1"/>
    <col min="22" max="36" width="0" hidden="1" customWidth="1"/>
    <col min="37" max="16384" width="8.7109375" hidden="1"/>
  </cols>
  <sheetData>
    <row r="1" spans="1:21" s="10" customFormat="1" ht="15.75" x14ac:dyDescent="0.25">
      <c r="A1" s="9"/>
      <c r="B1" s="9"/>
      <c r="O1" s="60"/>
      <c r="P1" s="61"/>
      <c r="Q1" s="96"/>
      <c r="R1" s="96"/>
      <c r="S1" s="96"/>
      <c r="T1" s="96"/>
      <c r="U1" s="96"/>
    </row>
    <row r="2" spans="1:21" s="10" customFormat="1" ht="18.75" x14ac:dyDescent="0.3">
      <c r="A2" s="9"/>
      <c r="B2" s="9"/>
      <c r="I2" s="107" t="s">
        <v>34</v>
      </c>
      <c r="J2" s="107"/>
      <c r="K2" s="107"/>
      <c r="L2" s="107"/>
      <c r="M2" s="107"/>
      <c r="N2" s="107"/>
      <c r="P2" s="61"/>
      <c r="Q2" s="96"/>
      <c r="R2" s="96"/>
      <c r="S2" s="96"/>
      <c r="T2" s="96"/>
      <c r="U2" s="96"/>
    </row>
    <row r="3" spans="1:21" s="10" customFormat="1" ht="15.75" x14ac:dyDescent="0.25">
      <c r="A3" s="9"/>
      <c r="B3" s="9"/>
      <c r="O3" s="62"/>
      <c r="P3" s="61"/>
      <c r="Q3" s="96"/>
      <c r="R3" s="96"/>
      <c r="S3" s="96"/>
      <c r="T3" s="96"/>
      <c r="U3" s="96"/>
    </row>
    <row r="4" spans="1:21" s="10" customFormat="1" ht="15.75" x14ac:dyDescent="0.25">
      <c r="A4" s="9"/>
      <c r="B4" s="9"/>
      <c r="I4" s="203">
        <f>'Dados Cadastrais'!F4</f>
        <v>46080</v>
      </c>
      <c r="J4" s="203"/>
      <c r="K4" s="104"/>
      <c r="L4" s="104"/>
      <c r="M4" s="104"/>
      <c r="N4" s="104"/>
      <c r="P4" s="61"/>
      <c r="Q4" s="96"/>
      <c r="R4" s="96"/>
      <c r="S4" s="96"/>
      <c r="T4" s="96"/>
      <c r="U4" s="96"/>
    </row>
    <row r="5" spans="1:21" ht="9" customHeight="1" x14ac:dyDescent="0.25">
      <c r="A5" s="14"/>
      <c r="C5" s="215"/>
      <c r="D5" s="215"/>
      <c r="E5" s="102"/>
      <c r="F5" s="102"/>
      <c r="G5" s="102"/>
      <c r="H5" s="102"/>
      <c r="I5" s="16"/>
      <c r="J5" s="16"/>
      <c r="K5" s="16"/>
      <c r="L5" s="16"/>
      <c r="M5" s="16"/>
      <c r="N5" s="16"/>
    </row>
    <row r="6" spans="1:21" ht="15.75" x14ac:dyDescent="0.25">
      <c r="A6" s="55"/>
      <c r="B6" s="56"/>
      <c r="C6" s="215"/>
      <c r="D6" s="215"/>
      <c r="E6" s="102"/>
      <c r="F6" s="102"/>
      <c r="G6" s="102"/>
      <c r="H6" s="102"/>
      <c r="O6" s="3"/>
      <c r="R6" s="6" t="s">
        <v>60</v>
      </c>
    </row>
    <row r="7" spans="1:21" ht="15.75" x14ac:dyDescent="0.25">
      <c r="A7" s="55"/>
      <c r="B7" s="63" t="s">
        <v>85</v>
      </c>
      <c r="C7" s="64"/>
      <c r="D7" s="66" t="s">
        <v>76</v>
      </c>
      <c r="E7" s="66"/>
      <c r="F7" s="65">
        <v>45838</v>
      </c>
      <c r="G7" s="65">
        <v>45869</v>
      </c>
      <c r="H7" s="65">
        <v>45898</v>
      </c>
      <c r="I7" s="65">
        <v>45930</v>
      </c>
      <c r="J7" s="65">
        <v>45961</v>
      </c>
      <c r="K7" s="65">
        <v>45989</v>
      </c>
      <c r="L7" s="65">
        <v>46022</v>
      </c>
      <c r="M7" s="65">
        <v>46052</v>
      </c>
      <c r="N7" s="65">
        <v>46080</v>
      </c>
      <c r="O7" s="3"/>
      <c r="R7" s="6" t="s">
        <v>61</v>
      </c>
    </row>
    <row r="8" spans="1:21" ht="15.75" x14ac:dyDescent="0.25">
      <c r="A8" s="55"/>
      <c r="B8" s="56"/>
      <c r="C8" s="216" t="s">
        <v>54</v>
      </c>
      <c r="D8" s="23" t="s">
        <v>94</v>
      </c>
      <c r="E8" s="23"/>
      <c r="F8" s="173">
        <v>7.62</v>
      </c>
      <c r="G8" s="173">
        <v>2.82</v>
      </c>
      <c r="H8" s="173">
        <v>3.4</v>
      </c>
      <c r="I8" s="174">
        <v>3.02</v>
      </c>
      <c r="J8" s="174">
        <v>4</v>
      </c>
      <c r="K8" s="174">
        <v>2.64</v>
      </c>
      <c r="L8" s="174">
        <v>2.84</v>
      </c>
      <c r="M8" s="174">
        <v>2.89</v>
      </c>
      <c r="N8" s="174">
        <v>2.5299999999999998</v>
      </c>
      <c r="O8" s="3"/>
      <c r="R8" s="6" t="s">
        <v>62</v>
      </c>
    </row>
    <row r="9" spans="1:21" ht="15.75" x14ac:dyDescent="0.25">
      <c r="A9" s="55"/>
      <c r="B9" s="56"/>
      <c r="C9" s="216"/>
      <c r="D9" s="89" t="s">
        <v>95</v>
      </c>
      <c r="E9" s="89"/>
      <c r="F9" s="173">
        <v>1</v>
      </c>
      <c r="G9" s="173">
        <v>1</v>
      </c>
      <c r="H9" s="173">
        <v>1</v>
      </c>
      <c r="I9" s="173">
        <v>1</v>
      </c>
      <c r="J9" s="173">
        <v>1</v>
      </c>
      <c r="K9" s="173">
        <v>1</v>
      </c>
      <c r="L9" s="173">
        <v>1</v>
      </c>
      <c r="M9" s="173">
        <v>1</v>
      </c>
      <c r="N9" s="173">
        <v>1</v>
      </c>
      <c r="O9" s="3"/>
      <c r="R9" s="6" t="s">
        <v>63</v>
      </c>
    </row>
    <row r="10" spans="1:21" ht="5.45" customHeight="1" x14ac:dyDescent="0.25">
      <c r="A10" s="55"/>
      <c r="B10" s="56"/>
      <c r="C10" s="98"/>
      <c r="D10" s="89"/>
      <c r="E10" s="89"/>
      <c r="F10" s="89"/>
      <c r="G10" s="89"/>
      <c r="H10" s="89"/>
      <c r="I10" s="173"/>
      <c r="J10" s="173"/>
      <c r="K10" s="173"/>
      <c r="L10" s="173"/>
      <c r="M10" s="173"/>
      <c r="N10" s="173"/>
      <c r="O10" s="3"/>
      <c r="R10" s="6" t="s">
        <v>64</v>
      </c>
    </row>
    <row r="11" spans="1:21" ht="15.75" x14ac:dyDescent="0.25">
      <c r="A11" s="55"/>
      <c r="B11" s="56"/>
      <c r="C11" s="216" t="s">
        <v>55</v>
      </c>
      <c r="D11" s="23" t="s">
        <v>94</v>
      </c>
      <c r="E11" s="23"/>
      <c r="F11" s="126">
        <v>0</v>
      </c>
      <c r="G11" s="126">
        <v>0</v>
      </c>
      <c r="H11" s="126">
        <v>0</v>
      </c>
      <c r="I11" s="68">
        <v>0</v>
      </c>
      <c r="J11" s="68">
        <v>0</v>
      </c>
      <c r="K11" s="68">
        <v>0</v>
      </c>
      <c r="L11" s="68">
        <v>0</v>
      </c>
      <c r="M11" s="68">
        <v>1E-3</v>
      </c>
      <c r="N11" s="68">
        <v>5.7000000000000002E-3</v>
      </c>
      <c r="O11" s="3"/>
      <c r="R11" s="6" t="s">
        <v>65</v>
      </c>
    </row>
    <row r="12" spans="1:21" ht="15.75" x14ac:dyDescent="0.25">
      <c r="A12" s="55"/>
      <c r="B12" s="56"/>
      <c r="C12" s="216"/>
      <c r="D12" s="89" t="s">
        <v>100</v>
      </c>
      <c r="E12" s="89"/>
      <c r="F12" s="125">
        <v>0.2</v>
      </c>
      <c r="G12" s="125">
        <v>0.2</v>
      </c>
      <c r="H12" s="125">
        <v>0.2</v>
      </c>
      <c r="I12" s="125">
        <v>0.2</v>
      </c>
      <c r="J12" s="125">
        <v>0.2</v>
      </c>
      <c r="K12" s="125">
        <v>0.2</v>
      </c>
      <c r="L12" s="125">
        <v>0.2</v>
      </c>
      <c r="M12" s="125">
        <v>0.2</v>
      </c>
      <c r="N12" s="125">
        <v>0.2</v>
      </c>
      <c r="O12" s="3"/>
      <c r="R12" s="6" t="s">
        <v>66</v>
      </c>
    </row>
    <row r="13" spans="1:21" ht="5.45" customHeight="1" x14ac:dyDescent="0.25">
      <c r="A13" s="55"/>
      <c r="C13" s="67"/>
      <c r="D13" s="27"/>
      <c r="E13" s="27"/>
      <c r="F13" s="27"/>
      <c r="G13" s="27"/>
      <c r="H13" s="27"/>
      <c r="I13" s="23"/>
      <c r="J13" s="23"/>
      <c r="K13" s="23"/>
      <c r="L13" s="23"/>
      <c r="M13" s="23"/>
      <c r="N13" s="23"/>
      <c r="O13" s="3"/>
      <c r="R13" s="6" t="s">
        <v>67</v>
      </c>
    </row>
    <row r="14" spans="1:21" ht="15.75" x14ac:dyDescent="0.25">
      <c r="A14" s="55"/>
      <c r="B14" s="63" t="s">
        <v>71</v>
      </c>
      <c r="C14" s="63"/>
      <c r="D14" s="66" t="s">
        <v>76</v>
      </c>
      <c r="E14" s="66"/>
      <c r="F14" s="65">
        <v>45838</v>
      </c>
      <c r="G14" s="65">
        <v>45869</v>
      </c>
      <c r="H14" s="65">
        <v>45898</v>
      </c>
      <c r="I14" s="65">
        <v>45930</v>
      </c>
      <c r="J14" s="65">
        <v>45961</v>
      </c>
      <c r="K14" s="65">
        <v>45989</v>
      </c>
      <c r="L14" s="65">
        <v>46022</v>
      </c>
      <c r="M14" s="65">
        <v>46052</v>
      </c>
      <c r="N14" s="65">
        <v>46080</v>
      </c>
      <c r="O14" s="3"/>
      <c r="R14" s="6" t="s">
        <v>68</v>
      </c>
    </row>
    <row r="15" spans="1:21" ht="15.75" x14ac:dyDescent="0.25">
      <c r="A15" s="55"/>
      <c r="B15" s="108" t="s">
        <v>143</v>
      </c>
      <c r="D15" s="27"/>
      <c r="E15" s="27"/>
      <c r="F15" s="27"/>
      <c r="G15" s="27"/>
      <c r="H15" s="27"/>
      <c r="I15" s="23"/>
      <c r="J15" s="23"/>
      <c r="K15" s="23"/>
      <c r="L15" s="23"/>
      <c r="M15" s="23"/>
      <c r="N15" s="23"/>
      <c r="O15" s="3"/>
      <c r="R15" s="6" t="s">
        <v>69</v>
      </c>
    </row>
    <row r="16" spans="1:21" ht="5.45" customHeight="1" x14ac:dyDescent="0.25">
      <c r="A16" s="55"/>
      <c r="C16" s="92"/>
      <c r="D16" s="27"/>
      <c r="E16" s="27"/>
      <c r="F16" s="27"/>
      <c r="G16" s="27"/>
      <c r="H16" s="27"/>
      <c r="I16" s="23"/>
      <c r="J16" s="23"/>
      <c r="K16" s="23"/>
      <c r="L16" s="23"/>
      <c r="M16" s="23"/>
      <c r="N16" s="23"/>
      <c r="O16" s="3"/>
      <c r="R16" s="6" t="s">
        <v>101</v>
      </c>
    </row>
    <row r="17" spans="1:18" ht="15.75" x14ac:dyDescent="0.25">
      <c r="A17" s="55"/>
      <c r="B17" s="19"/>
      <c r="C17" s="217" t="s">
        <v>59</v>
      </c>
      <c r="D17" s="23" t="s">
        <v>94</v>
      </c>
      <c r="E17" s="23"/>
      <c r="F17" s="126">
        <v>0.20440227086141807</v>
      </c>
      <c r="G17" s="126">
        <v>0.21227825706917544</v>
      </c>
      <c r="H17" s="126">
        <v>0.21890966023899455</v>
      </c>
      <c r="I17" s="126">
        <v>0.22507193755153695</v>
      </c>
      <c r="J17" s="126">
        <v>0.22894158895722838</v>
      </c>
      <c r="K17" s="126">
        <v>0.24749245529454861</v>
      </c>
      <c r="L17" s="126">
        <v>0.24685334701493064</v>
      </c>
      <c r="M17" s="126">
        <v>0.24899026085134063</v>
      </c>
      <c r="N17" s="126">
        <v>0.25641684021759159</v>
      </c>
      <c r="O17" s="3"/>
      <c r="R17" s="6" t="s">
        <v>102</v>
      </c>
    </row>
    <row r="18" spans="1:18" ht="15.75" x14ac:dyDescent="0.25">
      <c r="A18" s="55"/>
      <c r="B18" s="3"/>
      <c r="C18" s="217"/>
      <c r="D18" s="89" t="s">
        <v>95</v>
      </c>
      <c r="E18" s="89"/>
      <c r="F18" s="124">
        <v>0.2</v>
      </c>
      <c r="G18" s="124">
        <v>0.2</v>
      </c>
      <c r="H18" s="124">
        <v>0.2</v>
      </c>
      <c r="I18" s="124">
        <v>0.2</v>
      </c>
      <c r="J18" s="124">
        <v>0.2</v>
      </c>
      <c r="K18" s="124">
        <v>0.2</v>
      </c>
      <c r="L18" s="124">
        <v>0.2</v>
      </c>
      <c r="M18" s="124">
        <v>0.2</v>
      </c>
      <c r="N18" s="124">
        <v>0.2</v>
      </c>
      <c r="O18" s="3"/>
      <c r="R18" s="6" t="s">
        <v>70</v>
      </c>
    </row>
    <row r="19" spans="1:18" ht="5.45" customHeight="1" x14ac:dyDescent="0.25">
      <c r="A19" s="55"/>
      <c r="B19" s="3"/>
      <c r="C19" s="93"/>
      <c r="D19" s="30"/>
      <c r="E19" s="30"/>
      <c r="F19" s="30"/>
      <c r="G19" s="30"/>
      <c r="H19" s="30"/>
      <c r="I19" s="124"/>
      <c r="J19" s="124"/>
      <c r="K19" s="124"/>
      <c r="L19" s="124"/>
      <c r="M19" s="124"/>
      <c r="N19" s="124"/>
      <c r="O19" s="3"/>
    </row>
    <row r="20" spans="1:18" ht="15.75" x14ac:dyDescent="0.25">
      <c r="A20" s="55"/>
      <c r="B20" s="70"/>
      <c r="C20" s="217" t="s">
        <v>58</v>
      </c>
      <c r="D20" s="23" t="s">
        <v>94</v>
      </c>
      <c r="E20" s="23"/>
      <c r="F20" s="126">
        <v>7.9930833988445235E-2</v>
      </c>
      <c r="G20" s="126">
        <v>8.9015636186414088E-2</v>
      </c>
      <c r="H20" s="126">
        <v>9.6701340309220604E-2</v>
      </c>
      <c r="I20" s="126">
        <v>0.1038195238455035</v>
      </c>
      <c r="J20" s="126">
        <v>0.10829298194382309</v>
      </c>
      <c r="K20" s="126">
        <v>0.12977035624564348</v>
      </c>
      <c r="L20" s="126">
        <v>0.12901386219296163</v>
      </c>
      <c r="M20" s="126">
        <v>0.13147963641532104</v>
      </c>
      <c r="N20" s="126">
        <v>0.14009219183650132</v>
      </c>
      <c r="O20" s="3"/>
    </row>
    <row r="21" spans="1:18" ht="15.75" x14ac:dyDescent="0.25">
      <c r="A21" s="55"/>
      <c r="B21" s="70"/>
      <c r="C21" s="217"/>
      <c r="D21" s="89" t="s">
        <v>95</v>
      </c>
      <c r="E21" s="89"/>
      <c r="F21" s="124">
        <v>7.4999999999999997E-2</v>
      </c>
      <c r="G21" s="124">
        <v>7.4999999999999997E-2</v>
      </c>
      <c r="H21" s="124">
        <v>7.4999999999999997E-2</v>
      </c>
      <c r="I21" s="124">
        <v>7.4999999999999997E-2</v>
      </c>
      <c r="J21" s="124">
        <v>7.4999999999999997E-2</v>
      </c>
      <c r="K21" s="124">
        <v>7.4999999999999997E-2</v>
      </c>
      <c r="L21" s="124">
        <v>7.4999999999999997E-2</v>
      </c>
      <c r="M21" s="124">
        <v>7.4999999999999997E-2</v>
      </c>
      <c r="N21" s="124">
        <v>7.4999999999999997E-2</v>
      </c>
      <c r="O21" s="3"/>
    </row>
    <row r="22" spans="1:18" ht="5.45" customHeight="1" x14ac:dyDescent="0.25">
      <c r="A22" s="55"/>
      <c r="B22" s="70"/>
      <c r="C22" s="4"/>
      <c r="D22" s="3"/>
      <c r="E22" s="3"/>
      <c r="F22" s="23"/>
      <c r="G22" s="23"/>
      <c r="H22" s="23"/>
      <c r="I22" s="126"/>
      <c r="J22" s="126"/>
      <c r="K22" s="126"/>
      <c r="L22" s="126"/>
      <c r="M22" s="126"/>
      <c r="N22" s="126"/>
      <c r="O22" s="3"/>
    </row>
    <row r="23" spans="1:18" ht="15.75" x14ac:dyDescent="0.25">
      <c r="A23" s="21"/>
      <c r="B23" s="40"/>
      <c r="C23" s="217" t="s">
        <v>142</v>
      </c>
      <c r="D23" s="23" t="s">
        <v>94</v>
      </c>
      <c r="E23" s="23"/>
      <c r="F23" s="126">
        <v>4.7909808465963688E-3</v>
      </c>
      <c r="G23" s="126">
        <v>1.4851775898453044E-2</v>
      </c>
      <c r="H23" s="126">
        <v>2.3191537117265962E-2</v>
      </c>
      <c r="I23" s="126">
        <v>3.0874814490442801E-2</v>
      </c>
      <c r="J23" s="126">
        <v>3.569775665433185E-2</v>
      </c>
      <c r="K23" s="126">
        <v>5.0278758904659569E-2</v>
      </c>
      <c r="L23" s="126">
        <v>5.8130050059486953E-2</v>
      </c>
      <c r="M23" s="126">
        <v>6.081096095106605E-2</v>
      </c>
      <c r="N23" s="126">
        <v>6.6819735548392073E-2</v>
      </c>
      <c r="O23" s="3"/>
    </row>
    <row r="24" spans="1:18" ht="15.75" x14ac:dyDescent="0.25">
      <c r="A24" s="21"/>
      <c r="B24" s="40"/>
      <c r="C24" s="217"/>
      <c r="D24" s="89" t="s">
        <v>95</v>
      </c>
      <c r="E24" s="89"/>
      <c r="F24" s="124" t="s">
        <v>135</v>
      </c>
      <c r="G24" s="124" t="s">
        <v>135</v>
      </c>
      <c r="H24" s="124" t="s">
        <v>135</v>
      </c>
      <c r="I24" s="124" t="s">
        <v>135</v>
      </c>
      <c r="J24" s="124" t="s">
        <v>135</v>
      </c>
      <c r="K24" s="124" t="s">
        <v>135</v>
      </c>
      <c r="L24" s="124" t="s">
        <v>135</v>
      </c>
      <c r="M24" s="124" t="s">
        <v>135</v>
      </c>
      <c r="N24" s="124" t="s">
        <v>135</v>
      </c>
      <c r="O24" s="3"/>
    </row>
    <row r="25" spans="1:18" ht="5.45" customHeight="1" x14ac:dyDescent="0.25">
      <c r="A25" s="21"/>
      <c r="B25" s="40"/>
      <c r="C25" s="4"/>
      <c r="D25" s="3"/>
      <c r="E25" s="3"/>
      <c r="F25" s="23"/>
      <c r="G25" s="23"/>
      <c r="H25" s="23"/>
      <c r="I25" s="126"/>
      <c r="J25" s="126"/>
      <c r="K25" s="126"/>
      <c r="L25" s="126"/>
      <c r="M25" s="126"/>
      <c r="N25" s="126"/>
      <c r="O25" s="3"/>
    </row>
    <row r="26" spans="1:18" ht="15.75" x14ac:dyDescent="0.25">
      <c r="A26" s="21"/>
      <c r="B26" s="40"/>
      <c r="C26" s="111" t="s">
        <v>107</v>
      </c>
      <c r="D26" s="3"/>
      <c r="E26" s="3"/>
      <c r="F26" s="165">
        <v>15482.18288</v>
      </c>
      <c r="G26" s="165">
        <v>49081.493829999999</v>
      </c>
      <c r="H26" s="165">
        <v>28948.37959</v>
      </c>
      <c r="I26" s="165">
        <v>72977.271980000005</v>
      </c>
      <c r="J26" s="165">
        <v>96501.295469999997</v>
      </c>
      <c r="K26" s="165">
        <v>16569.177950000001</v>
      </c>
      <c r="L26" s="165">
        <v>23100.062970000003</v>
      </c>
      <c r="M26" s="165">
        <v>75418.418380000017</v>
      </c>
      <c r="N26" s="165">
        <v>18769.936899999997</v>
      </c>
      <c r="O26" s="3"/>
    </row>
    <row r="27" spans="1:18" ht="15.75" x14ac:dyDescent="0.25">
      <c r="A27" s="21"/>
      <c r="B27" s="40"/>
      <c r="C27" s="116" t="s">
        <v>56</v>
      </c>
      <c r="D27" s="3"/>
      <c r="E27" s="3"/>
      <c r="F27" s="112">
        <v>1943.643</v>
      </c>
      <c r="G27" s="112">
        <v>3759.94</v>
      </c>
      <c r="H27" s="112">
        <v>6019.4650000000001</v>
      </c>
      <c r="I27" s="112">
        <v>8428.8719999999994</v>
      </c>
      <c r="J27" s="112">
        <v>10491.718000000001</v>
      </c>
      <c r="K27" s="112">
        <v>11060.196</v>
      </c>
      <c r="L27" s="112">
        <v>13121.831</v>
      </c>
      <c r="M27" s="112">
        <v>15826.099</v>
      </c>
      <c r="N27" s="112">
        <v>13545.094999999999</v>
      </c>
      <c r="O27" s="3"/>
    </row>
    <row r="28" spans="1:18" ht="15.75" x14ac:dyDescent="0.25">
      <c r="A28" s="21"/>
      <c r="B28" s="40"/>
      <c r="C28" s="116" t="s">
        <v>103</v>
      </c>
      <c r="D28" s="3"/>
      <c r="E28" s="3"/>
      <c r="F28" s="112">
        <v>656.89266995000003</v>
      </c>
      <c r="G28" s="112">
        <v>1440.75611875</v>
      </c>
      <c r="H28" s="112">
        <v>2280.3892960000003</v>
      </c>
      <c r="I28" s="112">
        <v>3084.0498322500002</v>
      </c>
      <c r="J28" s="112">
        <v>4205.3940701000001</v>
      </c>
      <c r="K28" s="112">
        <v>4300.9320687500003</v>
      </c>
      <c r="L28" s="112">
        <v>5109.2965410499992</v>
      </c>
      <c r="M28" s="112">
        <v>6202.3582361000008</v>
      </c>
      <c r="N28" s="112">
        <v>6252.5344311999988</v>
      </c>
      <c r="O28" s="3"/>
    </row>
    <row r="29" spans="1:18" ht="15.75" x14ac:dyDescent="0.25">
      <c r="A29" s="21"/>
      <c r="B29" s="2"/>
      <c r="C29" s="111" t="s">
        <v>108</v>
      </c>
      <c r="D29" s="27"/>
      <c r="E29" s="27"/>
      <c r="F29" s="125">
        <v>0.11784408312227355</v>
      </c>
      <c r="G29" s="125">
        <v>0.17033241501199767</v>
      </c>
      <c r="H29" s="125">
        <v>6.3472451043288886E-2</v>
      </c>
      <c r="I29" s="125">
        <v>0.11831402854920584</v>
      </c>
      <c r="J29" s="125">
        <v>0.11473513999094179</v>
      </c>
      <c r="K29" s="125">
        <v>1.9262310686547972E-2</v>
      </c>
      <c r="L29" s="125">
        <v>2.2605913342869668E-2</v>
      </c>
      <c r="M29" s="125">
        <v>6.079817990924577E-2</v>
      </c>
      <c r="N29" s="125">
        <v>1.500986288563119E-2</v>
      </c>
      <c r="O29" s="3"/>
    </row>
    <row r="30" spans="1:18" ht="5.45" customHeight="1" x14ac:dyDescent="0.25">
      <c r="A30" s="21"/>
      <c r="B30" s="2"/>
      <c r="C30" s="67"/>
      <c r="D30" s="27"/>
      <c r="E30" s="27"/>
      <c r="F30" s="27"/>
      <c r="G30" s="27"/>
      <c r="H30" s="27"/>
      <c r="I30" s="68"/>
      <c r="J30" s="68"/>
      <c r="K30" s="68"/>
      <c r="L30" s="68"/>
      <c r="M30" s="68"/>
      <c r="N30" s="68"/>
      <c r="O30" s="3"/>
    </row>
    <row r="31" spans="1:18" ht="5.45" customHeight="1" x14ac:dyDescent="0.25">
      <c r="A31" s="37"/>
      <c r="F31" s="130"/>
      <c r="G31" s="130"/>
      <c r="H31" s="130"/>
      <c r="I31" s="130"/>
      <c r="J31" s="130"/>
      <c r="K31" s="130"/>
      <c r="L31" s="130"/>
      <c r="M31" s="130"/>
      <c r="N31" s="130"/>
      <c r="O31" s="3"/>
    </row>
    <row r="32" spans="1:18" ht="15.75" x14ac:dyDescent="0.25">
      <c r="A32" s="37"/>
      <c r="B32" s="63" t="s">
        <v>86</v>
      </c>
      <c r="C32" s="94"/>
      <c r="D32" s="66" t="s">
        <v>76</v>
      </c>
      <c r="E32" s="66"/>
      <c r="F32" s="65">
        <v>45838</v>
      </c>
      <c r="G32" s="65">
        <v>45869</v>
      </c>
      <c r="H32" s="65">
        <v>45898</v>
      </c>
      <c r="I32" s="65">
        <v>45930</v>
      </c>
      <c r="J32" s="65">
        <v>45961</v>
      </c>
      <c r="K32" s="65">
        <v>45989</v>
      </c>
      <c r="L32" s="65">
        <v>46022</v>
      </c>
      <c r="M32" s="65">
        <v>46052</v>
      </c>
      <c r="N32" s="65">
        <v>46080</v>
      </c>
      <c r="O32" s="3"/>
    </row>
    <row r="33" spans="1:15" ht="5.45" customHeight="1" x14ac:dyDescent="0.25">
      <c r="A33" s="37"/>
      <c r="C33" s="95"/>
      <c r="D33" s="71"/>
      <c r="E33" s="71"/>
      <c r="F33" s="166"/>
      <c r="G33" s="166"/>
      <c r="H33" s="166"/>
      <c r="I33" s="8"/>
      <c r="J33" s="8"/>
      <c r="K33" s="8"/>
      <c r="L33" s="8"/>
      <c r="M33" s="8"/>
      <c r="N33" s="8"/>
      <c r="O33" s="3"/>
    </row>
    <row r="34" spans="1:15" ht="15.75" x14ac:dyDescent="0.25">
      <c r="A34" s="37"/>
      <c r="C34" s="95" t="s">
        <v>77</v>
      </c>
      <c r="D34" s="23" t="s">
        <v>94</v>
      </c>
      <c r="E34" s="23"/>
      <c r="F34" s="72">
        <v>0.88270319989129298</v>
      </c>
      <c r="G34" s="72">
        <v>0.83109573460556918</v>
      </c>
      <c r="H34" s="72">
        <v>0.93631545348211453</v>
      </c>
      <c r="I34" s="72">
        <v>0.88110935727569084</v>
      </c>
      <c r="J34" s="72">
        <v>0.88569955702425518</v>
      </c>
      <c r="K34" s="72">
        <v>0.98108990146788222</v>
      </c>
      <c r="L34" s="72">
        <v>0.98376165251255032</v>
      </c>
      <c r="M34" s="72">
        <v>0.94051858289114754</v>
      </c>
      <c r="N34" s="72">
        <v>0.98631647229752406</v>
      </c>
      <c r="O34" s="3"/>
    </row>
    <row r="35" spans="1:15" ht="15.75" x14ac:dyDescent="0.25">
      <c r="A35" s="21"/>
      <c r="B35" s="2"/>
      <c r="C35" s="4"/>
      <c r="D35" s="89" t="s">
        <v>95</v>
      </c>
      <c r="E35" s="89"/>
      <c r="F35" s="99">
        <v>0.67</v>
      </c>
      <c r="G35" s="99">
        <v>0.67</v>
      </c>
      <c r="H35" s="99">
        <v>0.67</v>
      </c>
      <c r="I35" s="99">
        <v>0.67</v>
      </c>
      <c r="J35" s="99">
        <v>0.67</v>
      </c>
      <c r="K35" s="99">
        <v>0.67</v>
      </c>
      <c r="L35" s="99">
        <v>0.67</v>
      </c>
      <c r="M35" s="99">
        <v>0.67</v>
      </c>
      <c r="N35" s="99">
        <v>0.67</v>
      </c>
      <c r="O35" s="3"/>
    </row>
    <row r="36" spans="1:15" ht="5.45" customHeight="1" x14ac:dyDescent="0.25">
      <c r="A36" s="21"/>
      <c r="B36" s="3"/>
      <c r="D36" s="23"/>
      <c r="E36" s="23"/>
      <c r="F36" s="23"/>
      <c r="G36" s="23"/>
      <c r="H36" s="23"/>
      <c r="I36" s="2"/>
      <c r="J36" s="2"/>
      <c r="K36" s="2"/>
      <c r="L36" s="2"/>
      <c r="M36" s="2"/>
      <c r="N36" s="2"/>
      <c r="O36" s="3"/>
    </row>
    <row r="37" spans="1:15" ht="15.75" x14ac:dyDescent="0.25">
      <c r="B37" s="108" t="s">
        <v>114</v>
      </c>
      <c r="D37" s="23"/>
      <c r="E37" s="23"/>
      <c r="F37" s="23"/>
      <c r="G37" s="23"/>
      <c r="H37" s="23"/>
      <c r="O37" s="3"/>
    </row>
    <row r="38" spans="1:15" ht="15.75" x14ac:dyDescent="0.25">
      <c r="B38" s="108"/>
      <c r="D38" s="29"/>
      <c r="E38" s="29"/>
      <c r="F38" s="29"/>
      <c r="G38" s="29"/>
      <c r="H38" s="29"/>
      <c r="O38" s="3"/>
    </row>
    <row r="39" spans="1:15" ht="15.75" hidden="1" x14ac:dyDescent="0.25">
      <c r="O39" s="3"/>
    </row>
    <row r="40" spans="1:15" ht="15.75" hidden="1" x14ac:dyDescent="0.25">
      <c r="O40" s="3"/>
    </row>
    <row r="41" spans="1:15" ht="15.75" hidden="1" x14ac:dyDescent="0.25">
      <c r="A41" s="17"/>
      <c r="O41" s="3"/>
    </row>
    <row r="42" spans="1:15" ht="15.75" hidden="1" x14ac:dyDescent="0.25">
      <c r="A42" s="21"/>
      <c r="O42" s="3"/>
    </row>
    <row r="43" spans="1:15" ht="15.75" hidden="1" x14ac:dyDescent="0.25">
      <c r="O43" s="3"/>
    </row>
    <row r="44" spans="1:15" ht="15.75" hidden="1" x14ac:dyDescent="0.25">
      <c r="O44" s="3"/>
    </row>
    <row r="45" spans="1:15" ht="15.75" hidden="1" x14ac:dyDescent="0.25">
      <c r="O45" s="3"/>
    </row>
    <row r="46" spans="1:15" ht="15.75" hidden="1" x14ac:dyDescent="0.25">
      <c r="O46" s="3"/>
    </row>
    <row r="47" spans="1:15" ht="15.75" hidden="1" x14ac:dyDescent="0.25">
      <c r="O47" s="3"/>
    </row>
    <row r="48" spans="1:15" ht="15.75" hidden="1" x14ac:dyDescent="0.25">
      <c r="O48" s="3"/>
    </row>
    <row r="49" spans="1:15" ht="15.75" hidden="1" x14ac:dyDescent="0.25">
      <c r="O49" s="3"/>
    </row>
    <row r="50" spans="1:15" ht="15.75" hidden="1" x14ac:dyDescent="0.25">
      <c r="A50" s="3"/>
      <c r="O50" s="3"/>
    </row>
    <row r="51" spans="1:15" ht="15.75" hidden="1" x14ac:dyDescent="0.25">
      <c r="A51" s="2"/>
      <c r="O51" s="3"/>
    </row>
    <row r="52" spans="1:15" ht="15.75" hidden="1" x14ac:dyDescent="0.25">
      <c r="A52" s="3"/>
      <c r="O52" s="3"/>
    </row>
    <row r="53" spans="1:15" ht="15.75" hidden="1" x14ac:dyDescent="0.25">
      <c r="A53" s="2"/>
      <c r="O53" s="3"/>
    </row>
    <row r="54" spans="1:15" ht="15.75" hidden="1" x14ac:dyDescent="0.25">
      <c r="A54" s="3"/>
      <c r="O54" s="3"/>
    </row>
    <row r="55" spans="1:15" ht="15.75" hidden="1" x14ac:dyDescent="0.25">
      <c r="O55" s="3"/>
    </row>
    <row r="56" spans="1:15" ht="15.75" hidden="1" x14ac:dyDescent="0.25">
      <c r="O56" s="3"/>
    </row>
    <row r="57" spans="1:15" ht="15.75" hidden="1" x14ac:dyDescent="0.25">
      <c r="O57" s="3"/>
    </row>
    <row r="61" spans="1:15" hidden="1" x14ac:dyDescent="0.25">
      <c r="B61" s="91"/>
      <c r="C61" s="91"/>
      <c r="D61" s="91"/>
      <c r="E61" s="91"/>
      <c r="F61" s="91"/>
      <c r="G61" s="91"/>
      <c r="H61" s="91"/>
    </row>
  </sheetData>
  <mergeCells count="7">
    <mergeCell ref="I4:J4"/>
    <mergeCell ref="C5:D6"/>
    <mergeCell ref="C11:C12"/>
    <mergeCell ref="C8:C9"/>
    <mergeCell ref="C23:C24"/>
    <mergeCell ref="C20:C21"/>
    <mergeCell ref="C17:C18"/>
  </mergeCells>
  <hyperlinks>
    <hyperlink ref="I2" location="Menu!A1" display="Menu" xr:uid="{5D64E71E-EF56-44E1-9531-F4B2A283F00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P92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" customWidth="1"/>
    <col min="2" max="2" width="54.5703125" style="1" customWidth="1"/>
    <col min="3" max="3" width="3.28515625" style="1" customWidth="1"/>
    <col min="4" max="9" width="17.85546875" style="1" bestFit="1" customWidth="1"/>
    <col min="10" max="11" width="15.28515625" style="1" bestFit="1" customWidth="1"/>
    <col min="12" max="12" width="17.140625" style="1" customWidth="1"/>
    <col min="13" max="13" width="3.7109375" style="1" customWidth="1"/>
    <col min="14" max="19" width="17.140625" style="1" hidden="1" customWidth="1"/>
    <col min="20" max="20" width="3.7109375" style="1" hidden="1" customWidth="1"/>
    <col min="21" max="21" width="9.28515625" style="1" hidden="1" customWidth="1"/>
    <col min="22" max="25" width="17.7109375" style="1" hidden="1" customWidth="1"/>
    <col min="26" max="30" width="8.7109375" style="1" hidden="1" customWidth="1"/>
    <col min="31" max="32" width="17.85546875" style="1" hidden="1" customWidth="1"/>
    <col min="33" max="34" width="15.42578125" style="1" hidden="1" customWidth="1"/>
    <col min="35" max="35" width="11" style="1" hidden="1" customWidth="1"/>
    <col min="36" max="36" width="11.85546875" style="1" hidden="1" customWidth="1"/>
    <col min="37" max="37" width="11.42578125" style="1" hidden="1" customWidth="1"/>
    <col min="38" max="42" width="11.85546875" style="1" hidden="1" customWidth="1"/>
    <col min="43" max="43" width="0" style="1" hidden="1" customWidth="1"/>
    <col min="44" max="16384" width="0" style="1" hidden="1"/>
  </cols>
  <sheetData>
    <row r="1" spans="1:27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31"/>
      <c r="T1" s="131"/>
      <c r="U1" s="131"/>
      <c r="V1" s="96"/>
      <c r="W1" s="96"/>
      <c r="X1" s="96"/>
      <c r="Y1" s="96"/>
      <c r="Z1" s="96"/>
      <c r="AA1" s="96"/>
    </row>
    <row r="2" spans="1:27" s="10" customFormat="1" ht="18.75" x14ac:dyDescent="0.3">
      <c r="A2" s="9"/>
      <c r="B2" s="9"/>
      <c r="C2" s="9"/>
      <c r="D2" s="9"/>
      <c r="E2" s="9"/>
      <c r="F2" s="9"/>
      <c r="G2" s="9"/>
      <c r="H2" s="107" t="s">
        <v>34</v>
      </c>
      <c r="I2" s="107"/>
      <c r="J2" s="107"/>
      <c r="L2" s="107"/>
      <c r="M2" s="107"/>
      <c r="N2" s="107"/>
      <c r="O2" s="107"/>
      <c r="P2" s="107"/>
      <c r="Q2" s="107"/>
      <c r="R2" s="107"/>
      <c r="S2" s="132"/>
      <c r="T2" s="131"/>
      <c r="U2" s="131"/>
      <c r="V2" s="96"/>
      <c r="W2" s="96"/>
      <c r="X2" s="96"/>
      <c r="Y2" s="96"/>
      <c r="Z2" s="96"/>
      <c r="AA2" s="96"/>
    </row>
    <row r="3" spans="1:27" s="10" customFormat="1" ht="15.75" x14ac:dyDescent="0.25">
      <c r="A3" s="9"/>
      <c r="B3" s="9"/>
      <c r="C3" s="9"/>
      <c r="D3" s="9"/>
      <c r="E3" s="9"/>
      <c r="F3" s="9"/>
      <c r="G3" s="9"/>
      <c r="S3" s="96"/>
      <c r="T3" s="131"/>
      <c r="U3" s="131"/>
      <c r="V3" s="96"/>
      <c r="W3" s="96"/>
      <c r="X3" s="96"/>
      <c r="Y3" s="96"/>
      <c r="Z3" s="96"/>
      <c r="AA3" s="96"/>
    </row>
    <row r="4" spans="1:27" s="10" customFormat="1" ht="15.75" x14ac:dyDescent="0.25">
      <c r="A4" s="9"/>
      <c r="B4" s="9"/>
      <c r="C4" s="9"/>
      <c r="D4" s="9"/>
      <c r="E4" s="9"/>
      <c r="F4" s="9"/>
      <c r="G4" s="9"/>
      <c r="H4" s="203">
        <f>'Dados Cadastrais'!F4</f>
        <v>46080</v>
      </c>
      <c r="I4" s="203"/>
      <c r="J4" s="104"/>
      <c r="L4" s="104"/>
      <c r="M4" s="104"/>
      <c r="N4" s="104"/>
      <c r="O4" s="104"/>
      <c r="P4" s="104"/>
      <c r="Q4" s="104"/>
      <c r="R4" s="104"/>
      <c r="S4" s="133"/>
      <c r="T4" s="131"/>
      <c r="U4" s="131"/>
      <c r="V4" s="96"/>
      <c r="W4" s="96"/>
      <c r="X4" s="96"/>
      <c r="Y4" s="96"/>
      <c r="Z4" s="96"/>
      <c r="AA4" s="96"/>
    </row>
    <row r="5" spans="1:27" customFormat="1" ht="9" customHeight="1" x14ac:dyDescent="0.25">
      <c r="A5" s="14"/>
      <c r="S5" s="97"/>
      <c r="T5" s="97"/>
      <c r="U5" s="97"/>
      <c r="V5" s="127"/>
      <c r="W5" s="127"/>
      <c r="X5" s="127"/>
      <c r="Y5" s="127"/>
      <c r="Z5" s="97"/>
      <c r="AA5" s="97"/>
    </row>
    <row r="6" spans="1:27" customFormat="1" ht="15.75" x14ac:dyDescent="0.25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134"/>
      <c r="T6" s="134"/>
      <c r="U6" s="134"/>
      <c r="V6" s="135"/>
      <c r="W6" s="135"/>
      <c r="X6" s="135"/>
      <c r="Y6" s="135"/>
      <c r="Z6" s="97"/>
      <c r="AA6" s="97"/>
    </row>
    <row r="7" spans="1:27" customFormat="1" ht="15.75" x14ac:dyDescent="0.25">
      <c r="A7" s="55"/>
      <c r="B7" s="194">
        <f>+H4</f>
        <v>46080</v>
      </c>
      <c r="C7" s="56"/>
      <c r="D7" s="113"/>
      <c r="E7" s="113"/>
      <c r="F7" s="113"/>
      <c r="G7" s="113"/>
      <c r="H7" s="113"/>
      <c r="I7" s="113"/>
      <c r="J7" s="113"/>
      <c r="K7" s="113"/>
      <c r="L7" s="1"/>
      <c r="M7" s="1"/>
      <c r="N7" s="27"/>
      <c r="O7" s="27"/>
      <c r="P7" s="27"/>
      <c r="Q7" s="27"/>
      <c r="R7" s="27"/>
      <c r="S7" s="172"/>
      <c r="T7" s="136"/>
      <c r="U7" s="134"/>
      <c r="V7" s="97"/>
      <c r="W7" s="97"/>
      <c r="X7" s="97"/>
      <c r="Y7" s="97"/>
      <c r="Z7" s="97"/>
      <c r="AA7" s="97"/>
    </row>
    <row r="8" spans="1:27" customFormat="1" ht="15.75" x14ac:dyDescent="0.25">
      <c r="A8" s="55"/>
      <c r="B8" s="167" t="s">
        <v>80</v>
      </c>
      <c r="C8" s="56"/>
      <c r="D8" s="159">
        <v>2026</v>
      </c>
      <c r="E8" s="159">
        <v>2027</v>
      </c>
      <c r="F8" s="159">
        <v>2028</v>
      </c>
      <c r="G8" s="159">
        <v>2029</v>
      </c>
      <c r="H8" s="159">
        <v>2030</v>
      </c>
      <c r="I8" s="159">
        <v>2031</v>
      </c>
      <c r="J8" s="159">
        <v>2032</v>
      </c>
      <c r="K8" s="113"/>
      <c r="L8" s="1"/>
      <c r="M8" s="1"/>
      <c r="N8" s="1"/>
      <c r="O8" s="1"/>
      <c r="P8" s="1"/>
      <c r="Q8" s="1"/>
      <c r="R8" s="1"/>
      <c r="S8" s="1"/>
      <c r="T8" s="136"/>
      <c r="U8" s="134"/>
      <c r="V8" s="97"/>
      <c r="W8" s="97"/>
      <c r="X8" s="97"/>
      <c r="Y8" s="97"/>
      <c r="Z8" s="97"/>
      <c r="AA8" s="97"/>
    </row>
    <row r="9" spans="1:27" customFormat="1" ht="15.75" x14ac:dyDescent="0.25">
      <c r="A9" s="55"/>
      <c r="B9" s="92"/>
      <c r="C9" s="1"/>
      <c r="D9" s="120"/>
      <c r="E9" s="120"/>
      <c r="F9" s="120"/>
      <c r="G9" s="120"/>
      <c r="H9" s="120"/>
      <c r="I9" s="120"/>
      <c r="J9" s="120"/>
      <c r="K9" s="113"/>
      <c r="N9" s="1"/>
      <c r="O9" s="1"/>
      <c r="P9" s="1"/>
      <c r="Q9" s="1"/>
      <c r="R9" s="1"/>
      <c r="S9" s="1"/>
      <c r="T9" s="136"/>
      <c r="U9" s="134"/>
      <c r="V9" s="97"/>
      <c r="W9" s="97"/>
      <c r="X9" s="97"/>
      <c r="Y9" s="97"/>
      <c r="Z9" s="97"/>
      <c r="AA9" s="97"/>
    </row>
    <row r="10" spans="1:27" customFormat="1" ht="15.75" x14ac:dyDescent="0.25">
      <c r="A10" s="55"/>
      <c r="B10" s="168" t="s">
        <v>81</v>
      </c>
      <c r="C10" s="1"/>
      <c r="D10" s="74">
        <v>623987932.78000033</v>
      </c>
      <c r="E10" s="74">
        <v>687090499.86999965</v>
      </c>
      <c r="F10" s="74">
        <v>534521884.51999998</v>
      </c>
      <c r="G10" s="74">
        <v>401522754.69999987</v>
      </c>
      <c r="H10" s="74">
        <v>227038781.37000015</v>
      </c>
      <c r="I10" s="74">
        <v>13372591.75</v>
      </c>
      <c r="J10" s="74">
        <v>0</v>
      </c>
      <c r="K10" s="113"/>
      <c r="L10" s="76"/>
      <c r="M10" s="76"/>
      <c r="N10" s="1"/>
      <c r="O10" s="1"/>
      <c r="P10" s="1"/>
      <c r="Q10" s="1"/>
      <c r="R10" s="1"/>
      <c r="S10" s="1"/>
      <c r="T10" s="97"/>
      <c r="U10" s="134"/>
      <c r="V10" s="97"/>
      <c r="W10" s="97"/>
      <c r="X10" s="97"/>
      <c r="Y10" s="97"/>
      <c r="Z10" s="97"/>
      <c r="AA10" s="97"/>
    </row>
    <row r="11" spans="1:27" customFormat="1" ht="5.45" customHeight="1" x14ac:dyDescent="0.25">
      <c r="A11" s="55"/>
      <c r="B11" s="80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137"/>
      <c r="T11" s="137"/>
      <c r="U11" s="134"/>
      <c r="V11" s="138"/>
      <c r="W11" s="138"/>
      <c r="X11" s="138"/>
      <c r="Y11" s="138"/>
      <c r="Z11" s="97"/>
      <c r="AA11" s="97"/>
    </row>
    <row r="12" spans="1:27" customFormat="1" ht="15.75" x14ac:dyDescent="0.25">
      <c r="A12" s="55"/>
      <c r="B12" s="168" t="s">
        <v>8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188"/>
      <c r="O12" s="73"/>
      <c r="P12" s="73"/>
      <c r="Q12" s="73"/>
      <c r="R12" s="73"/>
      <c r="S12" s="137"/>
      <c r="T12" s="137"/>
      <c r="U12" s="134"/>
      <c r="V12" s="138"/>
      <c r="W12" s="138"/>
      <c r="X12" s="138"/>
      <c r="Y12" s="138"/>
      <c r="Z12" s="97"/>
      <c r="AA12" s="97"/>
    </row>
    <row r="13" spans="1:27" customFormat="1" ht="15.75" x14ac:dyDescent="0.25">
      <c r="A13" s="55"/>
      <c r="B13" s="169" t="s">
        <v>197</v>
      </c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137"/>
      <c r="T13" s="137"/>
      <c r="U13" s="137"/>
      <c r="V13" s="139"/>
      <c r="W13" s="139"/>
      <c r="X13" s="139"/>
      <c r="Y13" s="139"/>
      <c r="Z13" s="97"/>
      <c r="AA13" s="97"/>
    </row>
    <row r="14" spans="1:27" customFormat="1" ht="5.45" customHeight="1" x14ac:dyDescent="0.25">
      <c r="A14" s="55"/>
      <c r="B14" s="80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137"/>
      <c r="T14" s="137"/>
      <c r="U14" s="137"/>
      <c r="V14" s="139"/>
      <c r="W14" s="139"/>
      <c r="X14" s="139"/>
      <c r="Y14" s="139"/>
      <c r="Z14" s="97"/>
      <c r="AA14" s="97"/>
    </row>
    <row r="15" spans="1:27" customFormat="1" ht="15.75" x14ac:dyDescent="0.25">
      <c r="A15" s="55"/>
      <c r="B15" s="194">
        <f>+H4</f>
        <v>46080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137"/>
      <c r="T15" s="137"/>
      <c r="U15" s="137"/>
      <c r="V15" s="139"/>
      <c r="W15" s="139"/>
      <c r="X15" s="139"/>
      <c r="Y15" s="139"/>
      <c r="Z15" s="97"/>
      <c r="AA15" s="97"/>
    </row>
    <row r="16" spans="1:27" customFormat="1" ht="15.75" x14ac:dyDescent="0.25">
      <c r="A16" s="55"/>
      <c r="B16" s="63" t="s">
        <v>113</v>
      </c>
      <c r="C16" s="73"/>
      <c r="D16" s="199" t="s">
        <v>145</v>
      </c>
      <c r="E16" s="204" t="s">
        <v>138</v>
      </c>
      <c r="F16" s="204"/>
      <c r="G16" s="204" t="s">
        <v>78</v>
      </c>
      <c r="H16" s="204"/>
      <c r="I16" s="198" t="s">
        <v>139</v>
      </c>
      <c r="J16" s="73"/>
      <c r="K16" s="73"/>
      <c r="L16" s="73"/>
      <c r="M16" s="73"/>
      <c r="N16" s="73"/>
      <c r="O16" s="73"/>
      <c r="P16" s="73"/>
      <c r="Q16" s="73"/>
      <c r="R16" s="73"/>
      <c r="S16" s="137"/>
      <c r="T16" s="137"/>
      <c r="U16" s="137"/>
      <c r="V16" s="139"/>
      <c r="W16" s="139"/>
      <c r="X16" s="139"/>
      <c r="Y16" s="139"/>
      <c r="Z16" s="97"/>
      <c r="AA16" s="97"/>
    </row>
    <row r="17" spans="1:27" customFormat="1" ht="15.75" x14ac:dyDescent="0.25">
      <c r="A17" s="55"/>
      <c r="B17" s="168"/>
      <c r="C17" s="73"/>
      <c r="D17" s="5" t="s">
        <v>144</v>
      </c>
      <c r="E17" s="205" t="s">
        <v>140</v>
      </c>
      <c r="F17" s="205"/>
      <c r="G17" s="205" t="s">
        <v>141</v>
      </c>
      <c r="H17" s="205"/>
      <c r="I17" s="201" t="s">
        <v>51</v>
      </c>
      <c r="J17" s="73"/>
      <c r="K17" s="73"/>
      <c r="L17" s="73"/>
      <c r="M17" s="73"/>
      <c r="N17" s="73"/>
      <c r="O17" s="73"/>
      <c r="P17" s="73"/>
      <c r="Q17" s="73"/>
      <c r="R17" s="73"/>
      <c r="S17" s="137"/>
      <c r="T17" s="137"/>
      <c r="U17" s="137"/>
      <c r="V17" s="139"/>
      <c r="W17" s="139"/>
      <c r="X17" s="139"/>
      <c r="Y17" s="139"/>
      <c r="Z17" s="97"/>
      <c r="AA17" s="97"/>
    </row>
    <row r="18" spans="1:27" customFormat="1" ht="15.75" x14ac:dyDescent="0.25">
      <c r="A18" s="55"/>
      <c r="B18" s="168"/>
      <c r="C18" s="73"/>
      <c r="D18" s="200">
        <v>0.61400742195563029</v>
      </c>
      <c r="E18" s="206">
        <v>23.050829624818803</v>
      </c>
      <c r="F18" s="206"/>
      <c r="G18" s="207">
        <v>41077</v>
      </c>
      <c r="H18" s="207"/>
      <c r="I18" s="202">
        <v>30685.236992720987</v>
      </c>
      <c r="J18" s="73"/>
      <c r="K18" s="73"/>
      <c r="L18" s="73"/>
      <c r="M18" s="73"/>
      <c r="N18" s="73"/>
      <c r="O18" s="73"/>
      <c r="P18" s="73"/>
      <c r="Q18" s="73"/>
      <c r="R18" s="73"/>
      <c r="S18" s="137"/>
      <c r="T18" s="137"/>
      <c r="U18" s="137"/>
      <c r="V18" s="139"/>
      <c r="W18" s="139"/>
      <c r="X18" s="139"/>
      <c r="Y18" s="139"/>
      <c r="Z18" s="97"/>
      <c r="AA18" s="97"/>
    </row>
    <row r="19" spans="1:27" customFormat="1" ht="15.75" x14ac:dyDescent="0.25">
      <c r="A19" s="55"/>
      <c r="B19" s="1"/>
      <c r="C19" s="1"/>
      <c r="D19" s="1"/>
      <c r="E19" s="1"/>
      <c r="F19" s="1"/>
      <c r="G19" s="1"/>
      <c r="H19" s="1"/>
      <c r="I19" s="1"/>
      <c r="J19" s="73"/>
      <c r="K19" s="73"/>
      <c r="L19" s="73"/>
      <c r="M19" s="73"/>
      <c r="N19" s="73"/>
      <c r="O19" s="73"/>
      <c r="P19" s="73"/>
      <c r="Q19" s="73"/>
      <c r="R19" s="73"/>
      <c r="S19" s="137"/>
      <c r="T19" s="137"/>
      <c r="U19" s="137"/>
      <c r="V19" s="139"/>
      <c r="W19" s="139"/>
      <c r="X19" s="139"/>
      <c r="Y19" s="139"/>
      <c r="Z19" s="97"/>
      <c r="AA19" s="97"/>
    </row>
    <row r="20" spans="1:27" customFormat="1" ht="15.75" x14ac:dyDescent="0.25">
      <c r="A20" s="55"/>
      <c r="B20" s="92"/>
      <c r="C20" s="73"/>
      <c r="D20" s="79">
        <v>45838</v>
      </c>
      <c r="E20" s="79">
        <v>45869</v>
      </c>
      <c r="F20" s="79">
        <v>45898</v>
      </c>
      <c r="G20" s="79">
        <v>45930</v>
      </c>
      <c r="H20" s="79">
        <v>45961</v>
      </c>
      <c r="I20" s="79">
        <v>45989</v>
      </c>
      <c r="J20" s="79">
        <v>46022</v>
      </c>
      <c r="K20" s="79">
        <v>46052</v>
      </c>
      <c r="L20" s="79">
        <v>46080</v>
      </c>
      <c r="M20" s="118"/>
      <c r="N20" s="118"/>
      <c r="O20" s="118"/>
      <c r="P20" s="118"/>
      <c r="Q20" s="118"/>
      <c r="R20" s="118"/>
      <c r="S20" s="140"/>
      <c r="T20" s="140"/>
      <c r="U20" s="140"/>
      <c r="V20" s="140"/>
      <c r="W20" s="140"/>
      <c r="X20" s="140"/>
      <c r="Y20" s="140"/>
      <c r="Z20" s="97"/>
      <c r="AA20" s="97"/>
    </row>
    <row r="21" spans="1:27" customFormat="1" ht="15.75" x14ac:dyDescent="0.25">
      <c r="A21" s="55"/>
      <c r="B21" s="80" t="s">
        <v>83</v>
      </c>
      <c r="C21" s="73"/>
      <c r="D21" s="160"/>
      <c r="E21" s="160"/>
      <c r="F21" s="160"/>
      <c r="G21" s="161"/>
      <c r="H21" s="161"/>
      <c r="I21" s="161"/>
      <c r="J21" s="161"/>
      <c r="K21" s="161"/>
      <c r="L21" s="161"/>
      <c r="M21" s="73"/>
      <c r="N21" s="73"/>
      <c r="O21" s="73"/>
      <c r="P21" s="73"/>
      <c r="Q21" s="73"/>
      <c r="R21" s="73"/>
      <c r="S21" s="137"/>
      <c r="T21" s="137"/>
      <c r="U21" s="137"/>
      <c r="V21" s="141"/>
      <c r="W21" s="141"/>
      <c r="X21" s="142"/>
      <c r="Y21" s="143"/>
      <c r="Z21" s="97"/>
      <c r="AA21" s="97"/>
    </row>
    <row r="22" spans="1:27" customFormat="1" ht="5.45" customHeight="1" x14ac:dyDescent="0.25">
      <c r="A22" s="55"/>
      <c r="B22" s="92"/>
      <c r="C22" s="73"/>
      <c r="D22" s="161"/>
      <c r="E22" s="161"/>
      <c r="F22" s="161"/>
      <c r="G22" s="161"/>
      <c r="H22" s="161"/>
      <c r="I22" s="161"/>
      <c r="J22" s="161"/>
      <c r="K22" s="161"/>
      <c r="L22" s="161"/>
      <c r="M22" s="73"/>
      <c r="N22" s="73"/>
      <c r="O22" s="73"/>
      <c r="P22" s="73"/>
      <c r="Q22" s="73"/>
      <c r="R22" s="73"/>
      <c r="S22" s="137"/>
      <c r="T22" s="137"/>
      <c r="U22" s="137"/>
      <c r="V22" s="141"/>
      <c r="W22" s="141"/>
      <c r="X22" s="142"/>
      <c r="Y22" s="143"/>
      <c r="Z22" s="97"/>
      <c r="AA22" s="97"/>
    </row>
    <row r="23" spans="1:27" customFormat="1" ht="15.75" x14ac:dyDescent="0.25">
      <c r="A23" s="55"/>
      <c r="B23" s="80" t="s">
        <v>84</v>
      </c>
      <c r="C23" s="73"/>
      <c r="D23" s="161"/>
      <c r="E23" s="161"/>
      <c r="F23" s="161"/>
      <c r="G23" s="161"/>
      <c r="H23" s="161"/>
      <c r="I23" s="161"/>
      <c r="J23" s="161"/>
      <c r="K23" s="161"/>
      <c r="L23" s="161"/>
      <c r="M23" s="73"/>
      <c r="N23" s="73"/>
      <c r="O23" s="73"/>
      <c r="P23" s="73"/>
      <c r="Q23" s="73"/>
      <c r="R23" s="73"/>
      <c r="S23" s="137"/>
      <c r="T23" s="137"/>
      <c r="U23" s="137"/>
      <c r="V23" s="141"/>
      <c r="W23" s="144"/>
      <c r="X23" s="144"/>
      <c r="Y23" s="144"/>
      <c r="Z23" s="97"/>
      <c r="AA23" s="97"/>
    </row>
    <row r="24" spans="1:27" customFormat="1" ht="15.75" x14ac:dyDescent="0.25">
      <c r="A24" s="55"/>
      <c r="B24" s="95" t="s">
        <v>72</v>
      </c>
      <c r="C24" s="73"/>
      <c r="D24" s="115">
        <v>5.7000000000000002E-3</v>
      </c>
      <c r="E24" s="115">
        <v>2.0338475987138782E-2</v>
      </c>
      <c r="F24" s="115">
        <v>3.3921612894787678E-2</v>
      </c>
      <c r="G24" s="115">
        <v>4.8345551634121575E-2</v>
      </c>
      <c r="H24" s="115">
        <v>6.3640321145531864E-2</v>
      </c>
      <c r="I24" s="115">
        <v>7.6443294629268355E-2</v>
      </c>
      <c r="J24" s="115">
        <v>9.0800000000000006E-2</v>
      </c>
      <c r="K24" s="115">
        <v>0.10599038071087707</v>
      </c>
      <c r="L24" s="115">
        <v>0.11859847057177753</v>
      </c>
      <c r="M24" s="115"/>
      <c r="N24" s="115"/>
      <c r="O24" s="115"/>
      <c r="P24" s="115"/>
      <c r="Q24" s="115"/>
      <c r="R24" s="115"/>
      <c r="S24" s="145"/>
      <c r="T24" s="145"/>
      <c r="U24" s="145"/>
      <c r="V24" s="145"/>
      <c r="W24" s="145"/>
      <c r="X24" s="145"/>
      <c r="Y24" s="145"/>
      <c r="Z24" s="97"/>
      <c r="AA24" s="97"/>
    </row>
    <row r="25" spans="1:27" customFormat="1" ht="15.75" x14ac:dyDescent="0.25">
      <c r="A25" s="55"/>
      <c r="B25" s="95" t="s">
        <v>73</v>
      </c>
      <c r="C25" s="73"/>
      <c r="D25" s="115">
        <v>7.0000000000000001E-3</v>
      </c>
      <c r="E25" s="115">
        <v>2.3249333176702303E-2</v>
      </c>
      <c r="F25" s="115">
        <v>3.8342144126800815E-2</v>
      </c>
      <c r="G25" s="115">
        <v>5.4392486939228268E-2</v>
      </c>
      <c r="H25" s="115">
        <v>7.1437725743107139E-2</v>
      </c>
      <c r="I25" s="115">
        <v>8.5726217488485634E-2</v>
      </c>
      <c r="J25" s="115">
        <v>0.1017</v>
      </c>
      <c r="K25" s="115">
        <v>0.11877088943591452</v>
      </c>
      <c r="L25" s="115">
        <v>0.1329004216965628</v>
      </c>
      <c r="M25" s="115"/>
      <c r="N25" s="115"/>
      <c r="O25" s="115"/>
      <c r="P25" s="115"/>
      <c r="Q25" s="115"/>
      <c r="R25" s="115"/>
      <c r="S25" s="145"/>
      <c r="T25" s="145"/>
      <c r="U25" s="145"/>
      <c r="V25" s="145"/>
      <c r="W25" s="145"/>
      <c r="X25" s="145"/>
      <c r="Y25" s="145"/>
      <c r="Z25" s="97"/>
      <c r="AA25" s="97"/>
    </row>
    <row r="26" spans="1:27" customFormat="1" ht="15.75" x14ac:dyDescent="0.25">
      <c r="A26" s="55"/>
      <c r="B26" s="95" t="s">
        <v>74</v>
      </c>
      <c r="C26" s="73"/>
      <c r="D26" s="115">
        <v>1.3299999999999999E-2</v>
      </c>
      <c r="E26" s="115">
        <v>3.2924174255212879E-2</v>
      </c>
      <c r="F26" s="115">
        <v>5.1143352390468966E-2</v>
      </c>
      <c r="G26" s="115">
        <v>7.0574883035011693E-2</v>
      </c>
      <c r="H26" s="115">
        <v>9.1273848087873644E-2</v>
      </c>
      <c r="I26" s="115">
        <v>0.10867451105393422</v>
      </c>
      <c r="J26" s="115">
        <v>0.12820000000000001</v>
      </c>
      <c r="K26" s="115">
        <v>0.1490863652709935</v>
      </c>
      <c r="L26" s="115">
        <v>0.16643727943422126</v>
      </c>
      <c r="M26" s="115"/>
      <c r="N26" s="115"/>
      <c r="O26" s="115"/>
      <c r="P26" s="115"/>
      <c r="Q26" s="115"/>
      <c r="R26" s="115"/>
      <c r="S26" s="145"/>
      <c r="T26" s="145"/>
      <c r="U26" s="145"/>
      <c r="V26" s="145"/>
      <c r="W26" s="145"/>
      <c r="X26" s="145"/>
      <c r="Y26" s="145"/>
      <c r="Z26" s="97"/>
      <c r="AA26" s="97"/>
    </row>
    <row r="27" spans="1:27" customFormat="1" ht="5.45" customHeight="1" x14ac:dyDescent="0.25">
      <c r="A27" s="21"/>
      <c r="B27" s="95"/>
      <c r="D27" s="8"/>
      <c r="E27" s="8"/>
      <c r="F27" s="8"/>
      <c r="G27" s="8"/>
      <c r="H27" s="8"/>
      <c r="I27" s="8"/>
      <c r="J27" s="8"/>
      <c r="K27" s="8"/>
      <c r="L27" s="8"/>
      <c r="M27" s="2"/>
      <c r="N27" s="2"/>
      <c r="O27" s="2"/>
      <c r="P27" s="2"/>
      <c r="Q27" s="2"/>
      <c r="R27" s="2"/>
      <c r="S27" s="127"/>
      <c r="T27" s="127"/>
      <c r="U27" s="127"/>
      <c r="V27" s="146"/>
      <c r="W27" s="146"/>
      <c r="X27" s="146"/>
      <c r="Y27" s="146"/>
      <c r="Z27" s="97"/>
      <c r="AA27" s="97"/>
    </row>
    <row r="28" spans="1:27" customFormat="1" ht="15.75" x14ac:dyDescent="0.25">
      <c r="A28" s="21"/>
      <c r="B28" s="80" t="s">
        <v>178</v>
      </c>
      <c r="D28" s="8"/>
      <c r="E28" s="8"/>
      <c r="F28" s="8"/>
      <c r="G28" s="8"/>
      <c r="H28" s="8"/>
      <c r="I28" s="8"/>
      <c r="J28" s="8"/>
      <c r="K28" s="8"/>
      <c r="L28" s="8"/>
      <c r="M28" s="2"/>
      <c r="N28" s="2"/>
      <c r="O28" s="2"/>
      <c r="P28" s="2"/>
      <c r="Q28" s="2"/>
      <c r="R28" s="2"/>
      <c r="S28" s="127"/>
      <c r="T28" s="127"/>
      <c r="U28" s="127"/>
      <c r="V28" s="146"/>
      <c r="W28" s="146"/>
      <c r="X28" s="146"/>
      <c r="Y28" s="146"/>
      <c r="Z28" s="97"/>
      <c r="AA28" s="97"/>
    </row>
    <row r="29" spans="1:27" customFormat="1" ht="15.75" x14ac:dyDescent="0.25">
      <c r="A29" s="21"/>
      <c r="B29" s="95" t="s">
        <v>179</v>
      </c>
      <c r="D29" s="8"/>
      <c r="E29" s="8"/>
      <c r="F29" s="8"/>
      <c r="G29" s="8"/>
      <c r="H29" s="8"/>
      <c r="I29" s="8"/>
      <c r="J29" s="197">
        <v>1.2477237629999971E-2</v>
      </c>
      <c r="K29" s="197">
        <v>2.638211193444806E-2</v>
      </c>
      <c r="L29" s="197">
        <v>3.7900737662227568E-2</v>
      </c>
      <c r="M29" s="2"/>
      <c r="N29" s="2"/>
      <c r="O29" s="2"/>
      <c r="P29" s="2"/>
      <c r="Q29" s="2"/>
      <c r="R29" s="2"/>
      <c r="S29" s="127"/>
      <c r="T29" s="127"/>
      <c r="U29" s="127"/>
      <c r="V29" s="146"/>
      <c r="W29" s="146"/>
      <c r="X29" s="146"/>
      <c r="Y29" s="146"/>
      <c r="Z29" s="97"/>
      <c r="AA29" s="97"/>
    </row>
    <row r="30" spans="1:27" customFormat="1" ht="15.75" x14ac:dyDescent="0.25">
      <c r="A30" s="21"/>
      <c r="B30" s="95" t="s">
        <v>180</v>
      </c>
      <c r="D30" s="8"/>
      <c r="E30" s="8"/>
      <c r="F30" s="8"/>
      <c r="G30" s="8"/>
      <c r="H30" s="8"/>
      <c r="I30" s="8"/>
      <c r="J30" s="197">
        <v>1.3926156799999978E-2</v>
      </c>
      <c r="K30" s="197">
        <v>2.9469056747441602E-2</v>
      </c>
      <c r="L30" s="197">
        <v>4.2363021770097653E-2</v>
      </c>
      <c r="M30" s="2"/>
      <c r="N30" s="2"/>
      <c r="O30" s="2"/>
      <c r="P30" s="2"/>
      <c r="Q30" s="2"/>
      <c r="R30" s="2"/>
      <c r="S30" s="127"/>
      <c r="T30" s="127"/>
      <c r="U30" s="127"/>
      <c r="V30" s="146"/>
      <c r="W30" s="146"/>
      <c r="X30" s="146"/>
      <c r="Y30" s="146"/>
      <c r="Z30" s="97"/>
      <c r="AA30" s="97"/>
    </row>
    <row r="31" spans="1:27" customFormat="1" ht="15.75" x14ac:dyDescent="0.25">
      <c r="A31" s="21"/>
      <c r="B31" s="95" t="s">
        <v>181</v>
      </c>
      <c r="D31" s="8"/>
      <c r="E31" s="8"/>
      <c r="F31" s="8"/>
      <c r="G31" s="8"/>
      <c r="H31" s="8"/>
      <c r="I31" s="8"/>
      <c r="J31" s="197">
        <v>1.8195750230000085E-2</v>
      </c>
      <c r="K31" s="197">
        <v>3.6722607972954124E-2</v>
      </c>
      <c r="L31" s="197">
        <v>5.2131405208720505E-2</v>
      </c>
      <c r="M31" s="2"/>
      <c r="N31" s="2"/>
      <c r="O31" s="2"/>
      <c r="P31" s="2"/>
      <c r="Q31" s="2"/>
      <c r="R31" s="2"/>
      <c r="S31" s="127"/>
      <c r="T31" s="127"/>
      <c r="U31" s="127"/>
      <c r="V31" s="146"/>
      <c r="W31" s="146"/>
      <c r="X31" s="146"/>
      <c r="Y31" s="146"/>
      <c r="Z31" s="97"/>
      <c r="AA31" s="97"/>
    </row>
    <row r="32" spans="1:27" customFormat="1" ht="15.75" x14ac:dyDescent="0.25">
      <c r="A32" s="21"/>
      <c r="B32" s="95"/>
      <c r="D32" s="8"/>
      <c r="E32" s="8"/>
      <c r="F32" s="8"/>
      <c r="G32" s="8"/>
      <c r="H32" s="8"/>
      <c r="I32" s="8"/>
      <c r="J32" s="196"/>
      <c r="K32" s="196"/>
      <c r="L32" s="196"/>
      <c r="M32" s="2"/>
      <c r="N32" s="2"/>
      <c r="O32" s="2"/>
      <c r="P32" s="2"/>
      <c r="Q32" s="2"/>
      <c r="R32" s="2"/>
      <c r="S32" s="127"/>
      <c r="T32" s="127"/>
      <c r="U32" s="127"/>
      <c r="V32" s="146"/>
      <c r="W32" s="146"/>
      <c r="X32" s="146"/>
      <c r="Y32" s="146"/>
      <c r="Z32" s="97"/>
      <c r="AA32" s="97"/>
    </row>
    <row r="33" spans="1:27" customFormat="1" ht="15.75" x14ac:dyDescent="0.25">
      <c r="A33" s="21"/>
      <c r="B33" s="170" t="s">
        <v>75</v>
      </c>
      <c r="D33" s="129">
        <v>628.43200000000002</v>
      </c>
      <c r="E33" s="129">
        <v>4278.5573999999997</v>
      </c>
      <c r="F33" s="129">
        <v>10576.1466</v>
      </c>
      <c r="G33" s="129">
        <v>19043.940910367997</v>
      </c>
      <c r="H33" s="129">
        <v>30023.626799999998</v>
      </c>
      <c r="I33" s="129">
        <v>43248.105300000003</v>
      </c>
      <c r="J33" s="129">
        <v>59399.7327</v>
      </c>
      <c r="K33" s="129">
        <v>75433.272899999996</v>
      </c>
      <c r="L33" s="129">
        <v>87740.419299999994</v>
      </c>
      <c r="M33" s="101"/>
      <c r="N33" s="101"/>
      <c r="O33" s="101"/>
      <c r="P33" s="101"/>
      <c r="Q33" s="101"/>
      <c r="R33" s="101"/>
      <c r="S33" s="146"/>
      <c r="T33" s="146"/>
      <c r="U33" s="146"/>
      <c r="V33" s="146"/>
      <c r="W33" s="146"/>
      <c r="X33" s="146"/>
      <c r="Y33" s="146"/>
      <c r="Z33" s="97"/>
      <c r="AA33" s="97"/>
    </row>
    <row r="34" spans="1:27" customFormat="1" ht="5.45" customHeight="1" x14ac:dyDescent="0.25">
      <c r="A34" s="37"/>
      <c r="B34" s="92"/>
      <c r="D34" s="162"/>
      <c r="E34" s="163"/>
      <c r="F34" s="163"/>
      <c r="G34" s="164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47"/>
      <c r="T34" s="147"/>
      <c r="U34" s="147"/>
      <c r="V34" s="142"/>
      <c r="W34" s="148"/>
      <c r="X34" s="97"/>
      <c r="Y34" s="97"/>
      <c r="Z34" s="97"/>
      <c r="AA34" s="97"/>
    </row>
    <row r="35" spans="1:27" customFormat="1" ht="15.75" x14ac:dyDescent="0.25">
      <c r="A35" s="37"/>
      <c r="B35" s="171" t="s">
        <v>131</v>
      </c>
      <c r="D35" s="118"/>
      <c r="E35" s="118"/>
      <c r="F35" s="118"/>
      <c r="G35" s="118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49"/>
      <c r="T35" s="149"/>
      <c r="U35" s="149"/>
      <c r="V35" s="149"/>
      <c r="W35" s="149"/>
      <c r="X35" s="149"/>
      <c r="Y35" s="149"/>
      <c r="Z35" s="97"/>
      <c r="AA35" s="97"/>
    </row>
    <row r="36" spans="1:27" customFormat="1" ht="15.75" x14ac:dyDescent="0.25">
      <c r="A36" s="37"/>
      <c r="B36" s="92"/>
      <c r="D36" s="79">
        <v>45838</v>
      </c>
      <c r="E36" s="79">
        <v>45869</v>
      </c>
      <c r="F36" s="79">
        <v>45898</v>
      </c>
      <c r="G36" s="79">
        <v>45930</v>
      </c>
      <c r="H36" s="79">
        <v>45961</v>
      </c>
      <c r="I36" s="79">
        <v>45989</v>
      </c>
      <c r="J36" s="79">
        <v>46022</v>
      </c>
      <c r="K36" s="79">
        <v>46052</v>
      </c>
      <c r="L36" s="79">
        <v>46080</v>
      </c>
      <c r="M36" s="118"/>
      <c r="N36" s="118"/>
      <c r="O36" s="118"/>
      <c r="P36" s="118"/>
      <c r="Q36" s="118"/>
      <c r="R36" s="118"/>
      <c r="S36" s="140"/>
      <c r="T36" s="140"/>
      <c r="U36" s="140"/>
      <c r="V36" s="140"/>
      <c r="W36" s="140"/>
      <c r="X36" s="140"/>
      <c r="Y36" s="140"/>
      <c r="Z36" s="97"/>
      <c r="AA36" s="97"/>
    </row>
    <row r="37" spans="1:27" customFormat="1" ht="3.95" customHeight="1" x14ac:dyDescent="0.25">
      <c r="A37" s="37"/>
      <c r="B37" s="92"/>
      <c r="D37" s="130"/>
      <c r="E37" s="130"/>
      <c r="F37" s="130"/>
      <c r="G37" s="130"/>
      <c r="H37" s="130"/>
      <c r="I37" s="130"/>
      <c r="J37" s="130"/>
      <c r="K37" s="130"/>
      <c r="L37" s="130"/>
      <c r="S37" s="97"/>
      <c r="T37" s="97"/>
      <c r="U37" s="97"/>
      <c r="V37" s="97"/>
      <c r="W37" s="97"/>
      <c r="X37" s="97"/>
      <c r="Y37" s="97"/>
      <c r="Z37" s="97"/>
      <c r="AA37" s="97"/>
    </row>
    <row r="38" spans="1:27" customFormat="1" ht="15.75" x14ac:dyDescent="0.25">
      <c r="A38" s="37"/>
      <c r="B38" s="103" t="s">
        <v>130</v>
      </c>
      <c r="C38" s="71"/>
      <c r="D38" s="165">
        <v>131378.53399</v>
      </c>
      <c r="E38" s="165">
        <v>288151.22375</v>
      </c>
      <c r="F38" s="165">
        <v>456077.85920000001</v>
      </c>
      <c r="G38" s="165">
        <v>616809.96645000007</v>
      </c>
      <c r="H38" s="165">
        <v>841078.81402000005</v>
      </c>
      <c r="I38" s="165">
        <v>860186.41375000007</v>
      </c>
      <c r="J38" s="165">
        <v>1021859.3082099998</v>
      </c>
      <c r="K38" s="165">
        <v>1240471.6472200002</v>
      </c>
      <c r="L38" s="165">
        <v>1250506.8862399997</v>
      </c>
      <c r="M38" s="69"/>
      <c r="N38" s="69"/>
      <c r="O38" s="69"/>
      <c r="P38" s="69"/>
      <c r="Q38" s="69"/>
      <c r="R38" s="69"/>
      <c r="S38" s="150"/>
      <c r="T38" s="150"/>
      <c r="U38" s="150"/>
      <c r="V38" s="150"/>
      <c r="W38" s="150"/>
      <c r="X38" s="150"/>
      <c r="Y38" s="150"/>
      <c r="Z38" s="97"/>
      <c r="AA38" s="97"/>
    </row>
    <row r="39" spans="1:27" customFormat="1" ht="5.45" customHeight="1" x14ac:dyDescent="0.25">
      <c r="A39" s="37"/>
      <c r="B39" s="4"/>
      <c r="C39" s="71"/>
      <c r="D39" s="166"/>
      <c r="E39" s="166"/>
      <c r="F39" s="166"/>
      <c r="G39" s="166"/>
      <c r="H39" s="166"/>
      <c r="I39" s="166"/>
      <c r="J39" s="166"/>
      <c r="K39" s="166"/>
      <c r="L39" s="166"/>
      <c r="M39" s="71"/>
      <c r="N39" s="71"/>
      <c r="O39" s="71"/>
      <c r="P39" s="71"/>
      <c r="Q39" s="71"/>
      <c r="R39" s="71"/>
      <c r="S39" s="151"/>
      <c r="T39" s="151"/>
      <c r="U39" s="151"/>
      <c r="V39" s="150"/>
      <c r="W39" s="150"/>
      <c r="X39" s="150"/>
      <c r="Y39" s="150"/>
      <c r="Z39" s="97"/>
      <c r="AA39" s="97"/>
    </row>
    <row r="40" spans="1:27" customFormat="1" ht="15.75" x14ac:dyDescent="0.25">
      <c r="A40" s="37"/>
      <c r="B40" s="95" t="s">
        <v>96</v>
      </c>
      <c r="C40" s="71"/>
      <c r="D40" s="165">
        <v>104524.4633</v>
      </c>
      <c r="E40" s="165">
        <v>226982.98419999998</v>
      </c>
      <c r="F40" s="165">
        <v>356238.01</v>
      </c>
      <c r="G40" s="165">
        <v>477983.35219999996</v>
      </c>
      <c r="H40" s="165">
        <v>648520.89390000002</v>
      </c>
      <c r="I40" s="165">
        <v>647296.76620000007</v>
      </c>
      <c r="J40" s="165">
        <v>648112.64929999993</v>
      </c>
      <c r="K40" s="165">
        <v>648112.66210000007</v>
      </c>
      <c r="L40" s="165">
        <v>646889.04539999994</v>
      </c>
      <c r="M40" s="69"/>
      <c r="N40" s="69"/>
      <c r="O40" s="69"/>
      <c r="P40" s="69"/>
      <c r="Q40" s="69"/>
      <c r="R40" s="69"/>
      <c r="S40" s="150"/>
      <c r="T40" s="150"/>
      <c r="U40" s="150"/>
      <c r="V40" s="150"/>
      <c r="W40" s="150"/>
      <c r="X40" s="150"/>
      <c r="Y40" s="150"/>
      <c r="Z40" s="97"/>
      <c r="AA40" s="97"/>
    </row>
    <row r="41" spans="1:27" customFormat="1" ht="15.75" x14ac:dyDescent="0.25">
      <c r="A41" s="37"/>
      <c r="B41" s="95" t="s">
        <v>182</v>
      </c>
      <c r="C41" s="71"/>
      <c r="D41" s="165"/>
      <c r="E41" s="165"/>
      <c r="F41" s="165"/>
      <c r="G41" s="165"/>
      <c r="H41" s="165"/>
      <c r="I41" s="165">
        <v>0</v>
      </c>
      <c r="J41" s="165">
        <v>121497.26850000001</v>
      </c>
      <c r="K41" s="165">
        <v>283493.62610000005</v>
      </c>
      <c r="L41" s="165">
        <v>282966.81639999995</v>
      </c>
      <c r="M41" s="69"/>
      <c r="N41" s="69"/>
      <c r="O41" s="69"/>
      <c r="P41" s="69"/>
      <c r="Q41" s="69"/>
      <c r="R41" s="69"/>
      <c r="S41" s="150"/>
      <c r="T41" s="150"/>
      <c r="U41" s="150"/>
      <c r="V41" s="150"/>
      <c r="W41" s="150"/>
      <c r="X41" s="150"/>
      <c r="Y41" s="150"/>
      <c r="Z41" s="97"/>
      <c r="AA41" s="97"/>
    </row>
    <row r="42" spans="1:27" ht="15.75" x14ac:dyDescent="0.25">
      <c r="A42" s="21"/>
      <c r="B42" s="95" t="s">
        <v>97</v>
      </c>
      <c r="C42" s="71"/>
      <c r="D42" s="165">
        <v>16352.874900000001</v>
      </c>
      <c r="E42" s="165">
        <v>35518.275049999997</v>
      </c>
      <c r="F42" s="165">
        <v>55736.508929999996</v>
      </c>
      <c r="G42" s="165">
        <v>74789.697230000005</v>
      </c>
      <c r="H42" s="165">
        <v>101474.98729999999</v>
      </c>
      <c r="I42" s="165">
        <v>101262.95020000001</v>
      </c>
      <c r="J42" s="165">
        <v>101404.25900000001</v>
      </c>
      <c r="K42" s="165">
        <v>101404.2589</v>
      </c>
      <c r="L42" s="165">
        <v>101192.3738</v>
      </c>
      <c r="M42" s="69"/>
      <c r="N42" s="69"/>
      <c r="O42" s="69"/>
      <c r="P42" s="69"/>
      <c r="Q42" s="69"/>
      <c r="R42" s="69"/>
      <c r="S42" s="150"/>
      <c r="T42" s="150"/>
      <c r="U42" s="150"/>
      <c r="V42" s="150"/>
      <c r="W42" s="150"/>
      <c r="X42" s="150"/>
      <c r="Y42" s="150"/>
      <c r="Z42" s="97"/>
      <c r="AA42" s="97"/>
    </row>
    <row r="43" spans="1:27" ht="15.75" x14ac:dyDescent="0.25">
      <c r="A43" s="21"/>
      <c r="B43" s="95" t="s">
        <v>183</v>
      </c>
      <c r="C43" s="71"/>
      <c r="D43" s="165"/>
      <c r="E43" s="165"/>
      <c r="F43" s="165"/>
      <c r="G43" s="165"/>
      <c r="H43" s="165"/>
      <c r="I43" s="165">
        <v>0</v>
      </c>
      <c r="J43" s="165">
        <v>19011.115440000001</v>
      </c>
      <c r="K43" s="165">
        <v>44364.338960000001</v>
      </c>
      <c r="L43" s="165">
        <v>44272.40004</v>
      </c>
      <c r="M43" s="69"/>
      <c r="N43" s="69"/>
      <c r="O43" s="69"/>
      <c r="P43" s="69"/>
      <c r="Q43" s="69"/>
      <c r="R43" s="69"/>
      <c r="S43" s="150"/>
      <c r="T43" s="150"/>
      <c r="U43" s="150"/>
      <c r="V43" s="150"/>
      <c r="W43" s="150"/>
      <c r="X43" s="150"/>
      <c r="Y43" s="150"/>
      <c r="Z43" s="97"/>
      <c r="AA43" s="97"/>
    </row>
    <row r="44" spans="1:27" ht="15.75" x14ac:dyDescent="0.25">
      <c r="A44" s="21"/>
      <c r="B44" s="95" t="s">
        <v>98</v>
      </c>
      <c r="C44" s="71"/>
      <c r="D44" s="165">
        <v>9871.7637500000001</v>
      </c>
      <c r="E44" s="165">
        <v>21370.4071</v>
      </c>
      <c r="F44" s="165">
        <v>33526.193670000001</v>
      </c>
      <c r="G44" s="165">
        <v>44993.023729999994</v>
      </c>
      <c r="H44" s="165">
        <v>61058.305990000001</v>
      </c>
      <c r="I44" s="165">
        <v>60905.984149999997</v>
      </c>
      <c r="J44" s="165">
        <v>61007.48977</v>
      </c>
      <c r="K44" s="165">
        <v>61007.489750000001</v>
      </c>
      <c r="L44" s="165">
        <v>60855.295119999995</v>
      </c>
      <c r="M44" s="69"/>
      <c r="N44" s="69"/>
      <c r="O44" s="69"/>
      <c r="P44" s="69"/>
      <c r="Q44" s="69"/>
      <c r="R44" s="69"/>
      <c r="S44" s="150"/>
      <c r="T44" s="150"/>
      <c r="U44" s="150"/>
      <c r="V44" s="150"/>
      <c r="W44" s="150"/>
      <c r="X44" s="150"/>
      <c r="Y44" s="150"/>
      <c r="Z44" s="97"/>
      <c r="AA44" s="97"/>
    </row>
    <row r="45" spans="1:27" ht="15.75" x14ac:dyDescent="0.25">
      <c r="A45" s="21"/>
      <c r="B45" s="95" t="s">
        <v>184</v>
      </c>
      <c r="C45" s="71"/>
      <c r="D45" s="165"/>
      <c r="E45" s="165"/>
      <c r="F45" s="165"/>
      <c r="G45" s="165"/>
      <c r="H45" s="165"/>
      <c r="I45" s="165">
        <v>7471.6078899999993</v>
      </c>
      <c r="J45" s="165">
        <v>11425.793460000001</v>
      </c>
      <c r="K45" s="165">
        <v>26654.998510000001</v>
      </c>
      <c r="L45" s="165">
        <v>30772.41604</v>
      </c>
      <c r="M45" s="69"/>
      <c r="N45" s="69"/>
      <c r="O45" s="69"/>
      <c r="P45" s="69"/>
      <c r="Q45" s="69"/>
      <c r="R45" s="69"/>
      <c r="S45" s="150"/>
      <c r="T45" s="150"/>
      <c r="U45" s="150"/>
      <c r="V45" s="150"/>
      <c r="W45" s="150"/>
      <c r="X45" s="150"/>
      <c r="Y45" s="150"/>
      <c r="Z45" s="97"/>
      <c r="AA45" s="97"/>
    </row>
    <row r="46" spans="1:27" ht="15.75" x14ac:dyDescent="0.25">
      <c r="A46" s="21"/>
      <c r="B46" s="95" t="s">
        <v>99</v>
      </c>
      <c r="C46" s="71"/>
      <c r="D46" s="165">
        <v>629.43204000000003</v>
      </c>
      <c r="E46" s="165">
        <v>4279.5574000000006</v>
      </c>
      <c r="F46" s="165">
        <v>10577.1466</v>
      </c>
      <c r="G46" s="165">
        <v>19043.89329</v>
      </c>
      <c r="H46" s="165">
        <v>30024.626829999997</v>
      </c>
      <c r="I46" s="165">
        <v>43249.105309999999</v>
      </c>
      <c r="J46" s="165">
        <v>59400.732739999999</v>
      </c>
      <c r="K46" s="165">
        <v>75434.272900000011</v>
      </c>
      <c r="L46" s="165">
        <v>83558.539439999993</v>
      </c>
      <c r="M46" s="69"/>
      <c r="N46" s="69"/>
      <c r="O46" s="69"/>
      <c r="P46" s="69"/>
      <c r="Q46" s="69"/>
      <c r="R46" s="69"/>
      <c r="S46" s="150"/>
      <c r="T46" s="150"/>
      <c r="U46" s="150"/>
      <c r="V46" s="150"/>
      <c r="W46" s="150"/>
      <c r="X46" s="150"/>
      <c r="Y46" s="150"/>
      <c r="Z46" s="97"/>
      <c r="AA46" s="97"/>
    </row>
    <row r="47" spans="1:27" ht="15.75" x14ac:dyDescent="0.25">
      <c r="A47" s="21"/>
      <c r="B47" s="78"/>
      <c r="C47" s="81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10"/>
      <c r="V47" s="110"/>
      <c r="W47" s="109"/>
      <c r="X47" s="109"/>
      <c r="Y47" s="75"/>
    </row>
    <row r="48" spans="1:27" ht="15.75" hidden="1" x14ac:dyDescent="0.25">
      <c r="A48" s="21"/>
      <c r="B48" s="78"/>
      <c r="C48" s="81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  <c r="T48" s="109"/>
      <c r="U48" s="110"/>
      <c r="V48" s="110"/>
      <c r="W48" s="109"/>
      <c r="X48" s="109"/>
      <c r="Y48" s="75"/>
    </row>
    <row r="49" spans="1:25" ht="21" hidden="1" customHeight="1" x14ac:dyDescent="0.25">
      <c r="A49" s="21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10"/>
      <c r="V49" s="110"/>
      <c r="W49" s="109"/>
      <c r="X49" s="109"/>
      <c r="Y49" s="75"/>
    </row>
    <row r="50" spans="1:25" ht="21" hidden="1" customHeight="1" x14ac:dyDescent="0.25">
      <c r="A50" s="21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10"/>
      <c r="V50" s="110"/>
      <c r="W50" s="109"/>
      <c r="X50" s="109"/>
      <c r="Y50" s="75"/>
    </row>
    <row r="51" spans="1:25" ht="15.75" hidden="1" x14ac:dyDescent="0.25">
      <c r="A51" s="21"/>
      <c r="V51" s="110"/>
      <c r="W51" s="109"/>
      <c r="X51" s="109"/>
      <c r="Y51" s="75"/>
    </row>
    <row r="52" spans="1:25" ht="15.75" hidden="1" x14ac:dyDescent="0.25">
      <c r="A52" s="21"/>
      <c r="W52" s="153"/>
      <c r="X52" s="154"/>
      <c r="Y52" s="155"/>
    </row>
    <row r="53" spans="1:25" ht="15.75" hidden="1" x14ac:dyDescent="0.25">
      <c r="A53" s="21"/>
      <c r="Y53" s="77"/>
    </row>
    <row r="54" spans="1:25" ht="15.75" hidden="1" x14ac:dyDescent="0.25">
      <c r="C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152"/>
      <c r="W54" s="153"/>
      <c r="X54" s="77"/>
      <c r="Y54" s="77"/>
    </row>
    <row r="55" spans="1:25" ht="15.75" hidden="1" x14ac:dyDescent="0.25">
      <c r="C55" s="81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81"/>
      <c r="U55" s="81"/>
      <c r="V55" s="152"/>
      <c r="W55" s="153"/>
      <c r="X55" s="156"/>
      <c r="Y55" s="156"/>
    </row>
    <row r="56" spans="1:25" ht="15.75" hidden="1" x14ac:dyDescent="0.25">
      <c r="F56" s="110"/>
      <c r="G56" s="110"/>
      <c r="H56" s="110"/>
      <c r="I56" s="81"/>
      <c r="J56" s="81"/>
      <c r="K56" s="110"/>
      <c r="L56" s="110"/>
      <c r="M56" s="110"/>
      <c r="N56" s="110"/>
      <c r="O56" s="110"/>
      <c r="P56" s="110"/>
      <c r="Q56" s="110"/>
      <c r="R56" s="110"/>
      <c r="S56" s="110"/>
      <c r="T56" s="81"/>
      <c r="U56" s="81"/>
      <c r="V56" s="157"/>
      <c r="W56" s="153"/>
    </row>
    <row r="57" spans="1:25" ht="15.75" hidden="1" x14ac:dyDescent="0.25">
      <c r="U57" s="109"/>
      <c r="V57" s="110"/>
      <c r="W57" s="153"/>
    </row>
    <row r="58" spans="1:25" ht="15.75" hidden="1" x14ac:dyDescent="0.25">
      <c r="W58" s="153"/>
    </row>
    <row r="59" spans="1:25" ht="15.75" hidden="1" x14ac:dyDescent="0.25">
      <c r="A59" s="3"/>
      <c r="W59" s="153"/>
    </row>
    <row r="60" spans="1:25" ht="15.75" hidden="1" x14ac:dyDescent="0.25">
      <c r="A60" s="3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157"/>
      <c r="W60" s="153"/>
    </row>
    <row r="61" spans="1:25" ht="15.75" hidden="1" x14ac:dyDescent="0.25">
      <c r="A61" s="3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157"/>
      <c r="W61" s="153"/>
    </row>
    <row r="62" spans="1:25" ht="15.75" hidden="1" x14ac:dyDescent="0.25">
      <c r="A62" s="3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157"/>
      <c r="W62" s="153"/>
    </row>
    <row r="63" spans="1:25" ht="15.75" hidden="1" x14ac:dyDescent="0.25">
      <c r="A63" s="3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157"/>
      <c r="W63" s="153"/>
    </row>
    <row r="64" spans="1:25" ht="15" hidden="1" x14ac:dyDescent="0.25"/>
    <row r="65" spans="6:25" ht="15" hidden="1" x14ac:dyDescent="0.25"/>
    <row r="66" spans="6:25" ht="15" hidden="1" x14ac:dyDescent="0.25"/>
    <row r="67" spans="6:25" ht="15" hidden="1" x14ac:dyDescent="0.25"/>
    <row r="68" spans="6:25" ht="15" hidden="1" x14ac:dyDescent="0.25"/>
    <row r="69" spans="6:25" ht="15" hidden="1" x14ac:dyDescent="0.25"/>
    <row r="70" spans="6:25" ht="15" hidden="1" x14ac:dyDescent="0.25"/>
    <row r="71" spans="6:25" ht="15" hidden="1" x14ac:dyDescent="0.25"/>
    <row r="72" spans="6:25" ht="15" hidden="1" x14ac:dyDescent="0.25"/>
    <row r="73" spans="6:25" ht="15" hidden="1" x14ac:dyDescent="0.25"/>
    <row r="74" spans="6:25" ht="15" hidden="1" x14ac:dyDescent="0.25"/>
    <row r="75" spans="6:25" ht="15" hidden="1" x14ac:dyDescent="0.25">
      <c r="F75" s="158"/>
      <c r="G75" s="158"/>
      <c r="H75" s="158"/>
      <c r="I75" s="158"/>
      <c r="J75" s="158"/>
      <c r="K75" s="158"/>
      <c r="L75" s="158"/>
      <c r="M75" s="158"/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  <c r="Y75" s="158"/>
    </row>
    <row r="76" spans="6:25" ht="15" hidden="1" x14ac:dyDescent="0.25"/>
    <row r="77" spans="6:25" ht="15" hidden="1" x14ac:dyDescent="0.25"/>
    <row r="78" spans="6:25" ht="15" hidden="1" x14ac:dyDescent="0.25"/>
    <row r="79" spans="6:25" ht="15" hidden="1" x14ac:dyDescent="0.25"/>
    <row r="80" spans="6:25" ht="15" hidden="1" x14ac:dyDescent="0.25"/>
    <row r="81" spans="2:2" ht="15" hidden="1" x14ac:dyDescent="0.25"/>
    <row r="82" spans="2:2" ht="15" hidden="1" x14ac:dyDescent="0.25"/>
    <row r="83" spans="2:2" ht="15" hidden="1" x14ac:dyDescent="0.25"/>
    <row r="84" spans="2:2" ht="15" hidden="1" x14ac:dyDescent="0.25"/>
    <row r="85" spans="2:2" ht="15" hidden="1" x14ac:dyDescent="0.25"/>
    <row r="86" spans="2:2" ht="15" hidden="1" x14ac:dyDescent="0.25"/>
    <row r="87" spans="2:2" ht="15" hidden="1" x14ac:dyDescent="0.25"/>
    <row r="88" spans="2:2" ht="15" hidden="1" x14ac:dyDescent="0.25"/>
    <row r="89" spans="2:2" ht="15" hidden="1" x14ac:dyDescent="0.25"/>
    <row r="90" spans="2:2" ht="15" hidden="1" x14ac:dyDescent="0.25"/>
    <row r="91" spans="2:2" ht="14.45" customHeight="1" x14ac:dyDescent="0.25">
      <c r="B91" s="195" t="s">
        <v>177</v>
      </c>
    </row>
    <row r="92" spans="2:2" ht="14.45" customHeight="1" x14ac:dyDescent="0.25"/>
  </sheetData>
  <mergeCells count="7">
    <mergeCell ref="H4:I4"/>
    <mergeCell ref="E16:F16"/>
    <mergeCell ref="E17:F17"/>
    <mergeCell ref="E18:F18"/>
    <mergeCell ref="G16:H16"/>
    <mergeCell ref="G17:H17"/>
    <mergeCell ref="G18:H18"/>
  </mergeCells>
  <hyperlinks>
    <hyperlink ref="H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j H 1 x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I x 9 c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f X F c K I p H u A 4 A A A A R A A A A E w A c A E Z v c m 1 1 b G F z L 1 N l Y 3 R p b 2 4 x L m 0 g o h g A K K A U A A A A A A A A A A A A A A A A A A A A A A A A A A A A K 0 5 N L s n M z 1 M I h t C G 1 g B Q S w E C L Q A U A A I A C A C M f X F c m q t 6 1 q U A A A D 2 A A A A E g A A A A A A A A A A A A A A A A A A A A A A Q 2 9 u Z m l n L 1 B h Y 2 t h Z 2 U u e G 1 s U E s B A i 0 A F A A C A A g A j H 1 x X F N y O C y b A A A A 4 Q A A A B M A A A A A A A A A A A A A A A A A 8 Q A A A F t D b 2 5 0 Z W 5 0 X 1 R 5 c G V z X S 5 4 b W x Q S w E C L Q A U A A I A C A C M f X F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r 4 J H o L U x k S Q 1 9 c n M q + m 1 w A A A A A C A A A A A A A Q Z g A A A A E A A C A A A A C F b 7 L z Q 8 c d P Y y g z H t u j o E r 3 S u k P l W c L o 6 7 9 x y C + K o L P g A A A A A O g A A A A A I A A C A A A A C X s A B K h W W a k U J T z r c 6 3 u 6 + K J V t S w L X 9 4 0 b 0 J B f T V R w 8 F A A A A C I C w L 3 4 t S H V s i / G s R 8 v 1 p S x O Q G c y S q q Z f Q C e M u u O g u Q Q 8 e R S o 5 0 M y R c 5 B X G w Z 4 g y 1 r I 6 c w S N d s Q q r j r w M U o s t Z O X 6 Y n 0 6 s 0 A C c z 3 O z a w 1 P y 0 A A A A A R 2 0 B 5 Z p 9 U o 5 c l 0 C t 8 X a v F F n 0 3 + 9 w E 4 X v c f N X Z u X C f 8 3 2 9 j u o 3 l h D W k J v W s D x v A j p a l w / G S T q d F 2 m c f D 8 A F Y F a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data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3-17T20:08:01Z</dcterms:modified>
</cp:coreProperties>
</file>